c>
      <c r="L1764" t="str">
        <v>Simulación QAOA (reps=1)</v>
      </c>
      <c r="M1764" t="str">
        <v>False</v>
      </c>
      <c r="N1764" t="str">
        <v>False</v>
      </c>
      <c r="O1764">
        <v>-78</v>
      </c>
      <c r="P1764">
        <v>-126</v>
      </c>
      <c r="Q1764">
        <v>5.646484375</v>
      </c>
      <c r="S1764" t="str">
        <v>TSP</v>
      </c>
      <c r="T1764">
        <v>4</v>
      </c>
      <c r="U1764" t="str">
        <v>Simulación QAOA (reps=1)</v>
      </c>
      <c r="V1764" t="str">
        <v>False</v>
      </c>
      <c r="W1764" t="str">
        <v>False</v>
      </c>
      <c r="X1764">
        <v>165</v>
      </c>
      <c r="Y1764">
        <v>-584</v>
      </c>
      <c r="Z1764">
        <v>39.6181640625</v>
      </c>
    </row>
    <row r="1765" spans="10:26" x14ac:dyDescent="0.3">
      <c r="J1765" t="str">
        <v>TSP</v>
      </c>
      <c r="K1765">
        <v>3</v>
      </c>
      <c r="L1765" t="str">
        <v>Simulación QAOA (reps=1)</v>
      </c>
      <c r="M1765" t="str">
        <v>False</v>
      </c>
      <c r="N1765" t="str">
        <v>False</v>
      </c>
      <c r="O1765">
        <v>-78</v>
      </c>
      <c r="P1765">
        <v>-126</v>
      </c>
      <c r="Q1765">
        <v>5.646484375</v>
      </c>
      <c r="S1765" t="str">
        <v>TSP</v>
      </c>
      <c r="T1765">
        <v>4</v>
      </c>
      <c r="U1765" t="str">
        <v>Simulación QAOA (reps=1)</v>
      </c>
      <c r="V1765" t="str">
        <v>False</v>
      </c>
      <c r="W1765" t="str">
        <v>False</v>
      </c>
      <c r="X1765">
        <v>165</v>
      </c>
      <c r="Y1765">
        <v>-584</v>
      </c>
      <c r="Z1765">
        <v>39.6181640625</v>
      </c>
    </row>
    <row r="1766" spans="10:26" x14ac:dyDescent="0.3">
      <c r="J1766" t="str">
        <v>TSP</v>
      </c>
      <c r="K1766">
        <v>3</v>
      </c>
      <c r="L1766" t="str">
        <v>Simulación QAOA (reps=1)</v>
      </c>
      <c r="M1766" t="str">
        <v>False</v>
      </c>
      <c r="N1766" t="str">
        <v>False</v>
      </c>
      <c r="O1766">
        <v>-78</v>
      </c>
      <c r="P1766">
        <v>-126</v>
      </c>
      <c r="Q1766">
        <v>5.646484375</v>
      </c>
      <c r="S1766" t="str">
        <v>TSP</v>
      </c>
      <c r="T1766">
        <v>4</v>
      </c>
      <c r="U1766" t="str">
        <v>Simulación QAOA (reps=1)</v>
      </c>
      <c r="V1766" t="str">
        <v>False</v>
      </c>
      <c r="W1766" t="str">
        <v>False</v>
      </c>
      <c r="X1766">
        <v>165</v>
      </c>
      <c r="Y1766">
        <v>-584</v>
      </c>
      <c r="Z1766">
        <v>39.6181640625</v>
      </c>
    </row>
    <row r="1767" spans="10:26" x14ac:dyDescent="0.3">
      <c r="J1767" t="str">
        <v>TSP</v>
      </c>
      <c r="K1767">
        <v>3</v>
      </c>
      <c r="L1767" t="str">
        <v>Simulación QAOA (reps=1)</v>
      </c>
      <c r="M1767" t="str">
        <v>False</v>
      </c>
      <c r="N1767" t="str">
        <v>False</v>
      </c>
      <c r="O1767">
        <v>-78</v>
      </c>
      <c r="P1767">
        <v>-126</v>
      </c>
      <c r="Q1767">
        <v>5.646484375</v>
      </c>
      <c r="S1767" t="str">
        <v>TSP</v>
      </c>
      <c r="T1767">
        <v>4</v>
      </c>
      <c r="U1767" t="str">
        <v>Simulación QAOA (reps=1)</v>
      </c>
      <c r="V1767" t="str">
        <v>False</v>
      </c>
      <c r="W1767" t="str">
        <v>False</v>
      </c>
      <c r="X1767">
        <v>311</v>
      </c>
      <c r="Y1767">
        <v>-584</v>
      </c>
      <c r="Z1767">
        <v>39.6181640625</v>
      </c>
    </row>
    <row r="1768" spans="10:26" x14ac:dyDescent="0.3">
      <c r="J1768" t="str">
        <v>TSP</v>
      </c>
      <c r="K1768">
        <v>3</v>
      </c>
      <c r="L1768" t="str">
        <v>Simulación QAOA (reps=1)</v>
      </c>
      <c r="M1768" t="str">
        <v>False</v>
      </c>
      <c r="N1768" t="str">
        <v>False</v>
      </c>
      <c r="O1768">
        <v>-78</v>
      </c>
      <c r="P1768">
        <v>-126</v>
      </c>
      <c r="Q1768">
        <v>5.646484375</v>
      </c>
      <c r="S1768" t="str">
        <v>TSP</v>
      </c>
      <c r="T1768">
        <v>4</v>
      </c>
      <c r="U1768" t="str">
        <v>Simulación QAOA (reps=1)</v>
      </c>
      <c r="V1768" t="str">
        <v>False</v>
      </c>
      <c r="W1768" t="str">
        <v>False</v>
      </c>
      <c r="X1768">
        <v>311</v>
      </c>
      <c r="Y1768">
        <v>-584</v>
      </c>
      <c r="Z1768">
        <v>39.6181640625</v>
      </c>
    </row>
    <row r="1769" spans="10:26" x14ac:dyDescent="0.3">
      <c r="J1769" t="str">
        <v>TSP</v>
      </c>
      <c r="K1769">
        <v>3</v>
      </c>
      <c r="L1769" t="str">
        <v>Simulación QAOA (reps=1)</v>
      </c>
      <c r="M1769" t="str">
        <v>False</v>
      </c>
      <c r="N1769" t="str">
        <v>False</v>
      </c>
      <c r="O1769">
        <v>-78</v>
      </c>
      <c r="P1769">
        <v>-126</v>
      </c>
      <c r="Q1769">
        <v>5.646484375</v>
      </c>
      <c r="S1769" t="str">
        <v>TSP</v>
      </c>
      <c r="T1769">
        <v>4</v>
      </c>
      <c r="U1769" t="str">
        <v>Simulación QAOA (reps=1)</v>
      </c>
      <c r="V1769" t="str">
        <v>False</v>
      </c>
      <c r="W1769" t="str">
        <v>False</v>
      </c>
      <c r="X1769">
        <v>311</v>
      </c>
      <c r="Y1769">
        <v>-584</v>
      </c>
      <c r="Z1769">
        <v>39.6181640625</v>
      </c>
    </row>
    <row r="1770" spans="10:26" x14ac:dyDescent="0.3">
      <c r="J1770" t="str">
        <v>TSP</v>
      </c>
      <c r="K1770">
        <v>3</v>
      </c>
      <c r="L1770" t="str">
        <v>Simulación QAOA (reps=1)</v>
      </c>
      <c r="M1770" t="str">
        <v>False</v>
      </c>
      <c r="N1770" t="str">
        <v>False</v>
      </c>
      <c r="O1770">
        <v>-78</v>
      </c>
      <c r="P1770">
        <v>-126</v>
      </c>
      <c r="Q1770">
        <v>5.646484375</v>
      </c>
      <c r="S1770" t="str">
        <v>TSP</v>
      </c>
      <c r="T1770">
        <v>4</v>
      </c>
      <c r="U1770" t="str">
        <v>Simulación QAOA (reps=1)</v>
      </c>
      <c r="V1770" t="str">
        <v>False</v>
      </c>
      <c r="W1770" t="str">
        <v>False</v>
      </c>
      <c r="X1770">
        <v>311</v>
      </c>
      <c r="Y1770">
        <v>-584</v>
      </c>
      <c r="Z1770">
        <v>39.6181640625</v>
      </c>
    </row>
    <row r="1771" spans="10:26" x14ac:dyDescent="0.3">
      <c r="J1771" t="str">
        <v>TSP</v>
      </c>
      <c r="K1771">
        <v>3</v>
      </c>
      <c r="L1771" t="str">
        <v>Simulación QAOA (reps=1)</v>
      </c>
      <c r="M1771" t="str">
        <v>False</v>
      </c>
      <c r="N1771" t="str">
        <v>False</v>
      </c>
      <c r="O1771">
        <v>-78</v>
      </c>
      <c r="P1771">
        <v>-126</v>
      </c>
      <c r="Q1771">
        <v>5.646484375</v>
      </c>
      <c r="S1771" t="str">
        <v>TSP</v>
      </c>
      <c r="T1771">
        <v>4</v>
      </c>
      <c r="U1771" t="str">
        <v>Simulación QAOA (reps=1)</v>
      </c>
      <c r="V1771" t="str">
        <v>False</v>
      </c>
      <c r="W1771" t="str">
        <v>False</v>
      </c>
      <c r="X1771">
        <v>311</v>
      </c>
      <c r="Y1771">
        <v>-584</v>
      </c>
      <c r="Z1771">
        <v>39.6181640625</v>
      </c>
    </row>
    <row r="1772" spans="10:26" x14ac:dyDescent="0.3">
      <c r="J1772" t="str">
        <v>TSP</v>
      </c>
      <c r="K1772">
        <v>3</v>
      </c>
      <c r="L1772" t="str">
        <v>Simulación QAOA (reps=1)</v>
      </c>
      <c r="M1772" t="str">
        <v>False</v>
      </c>
      <c r="N1772" t="str">
        <v>False</v>
      </c>
      <c r="O1772">
        <v>-78</v>
      </c>
      <c r="P1772">
        <v>-126</v>
      </c>
      <c r="Q1772">
        <v>5.646484375</v>
      </c>
      <c r="S1772" t="str">
        <v>TSP</v>
      </c>
      <c r="T1772">
        <v>4</v>
      </c>
      <c r="U1772" t="str">
        <v>Simulación QAOA (reps=1)</v>
      </c>
      <c r="V1772" t="str">
        <v>False</v>
      </c>
      <c r="W1772" t="str">
        <v>False</v>
      </c>
      <c r="X1772">
        <v>311</v>
      </c>
      <c r="Y1772">
        <v>-584</v>
      </c>
      <c r="Z1772">
        <v>39.6181640625</v>
      </c>
    </row>
    <row r="1773" spans="10:26" x14ac:dyDescent="0.3">
      <c r="J1773" t="str">
        <v>TSP</v>
      </c>
      <c r="K1773">
        <v>3</v>
      </c>
      <c r="L1773" t="str">
        <v>Simulación QAOA (reps=1)</v>
      </c>
      <c r="M1773" t="str">
        <v>False</v>
      </c>
      <c r="N1773" t="str">
        <v>False</v>
      </c>
      <c r="O1773">
        <v>-78</v>
      </c>
      <c r="P1773">
        <v>-126</v>
      </c>
      <c r="Q1773">
        <v>5.646484375</v>
      </c>
      <c r="S1773" t="str">
        <v>TSP</v>
      </c>
      <c r="T1773">
        <v>4</v>
      </c>
      <c r="U1773" t="str">
        <v>Simulación QAOA (reps=1)</v>
      </c>
      <c r="V1773" t="str">
        <v>False</v>
      </c>
      <c r="W1773" t="str">
        <v>False</v>
      </c>
      <c r="X1773">
        <v>311</v>
      </c>
      <c r="Y1773">
        <v>-584</v>
      </c>
      <c r="Z1773">
        <v>39.6181640625</v>
      </c>
    </row>
    <row r="1774" spans="10:26" x14ac:dyDescent="0.3">
      <c r="J1774" t="str">
        <v>TSP</v>
      </c>
      <c r="K1774">
        <v>3</v>
      </c>
      <c r="L1774" t="str">
        <v>Simulación QAOA (reps=1)</v>
      </c>
      <c r="M1774" t="str">
        <v>False</v>
      </c>
      <c r="N1774" t="str">
        <v>False</v>
      </c>
      <c r="O1774">
        <v>-78</v>
      </c>
      <c r="P1774">
        <v>-126</v>
      </c>
      <c r="Q1774">
        <v>5.646484375</v>
      </c>
      <c r="S1774" t="str">
        <v>TSP</v>
      </c>
      <c r="T1774">
        <v>4</v>
      </c>
      <c r="U1774" t="str">
        <v>Simulación QAOA (reps=1)</v>
      </c>
      <c r="V1774" t="str">
        <v>False</v>
      </c>
      <c r="W1774" t="str">
        <v>False</v>
      </c>
      <c r="X1774">
        <v>457</v>
      </c>
      <c r="Y1774">
        <v>-584</v>
      </c>
      <c r="Z1774">
        <v>39.6181640625</v>
      </c>
    </row>
    <row r="1775" spans="10:26" x14ac:dyDescent="0.3">
      <c r="J1775" t="str">
        <v>TSP</v>
      </c>
      <c r="K1775">
        <v>3</v>
      </c>
      <c r="L1775" t="str">
        <v>Simulación QAOA (reps=1)</v>
      </c>
      <c r="M1775" t="str">
        <v>False</v>
      </c>
      <c r="N1775" t="str">
        <v>False</v>
      </c>
      <c r="O1775">
        <v>-78</v>
      </c>
      <c r="P1775">
        <v>-126</v>
      </c>
      <c r="Q1775">
        <v>5.646484375</v>
      </c>
      <c r="S1775" t="str">
        <v>TSP</v>
      </c>
      <c r="T1775">
        <v>4</v>
      </c>
      <c r="U1775" t="str">
        <v>Simulación QAOA (reps=1)</v>
      </c>
      <c r="V1775" t="str">
        <v>False</v>
      </c>
      <c r="W1775" t="str">
        <v>False</v>
      </c>
      <c r="X1775">
        <v>457</v>
      </c>
      <c r="Y1775">
        <v>-584</v>
      </c>
      <c r="Z1775">
        <v>39.6181640625</v>
      </c>
    </row>
    <row r="1776" spans="10:26" x14ac:dyDescent="0.3">
      <c r="J1776" t="str">
        <v>TSP</v>
      </c>
      <c r="K1776">
        <v>3</v>
      </c>
      <c r="L1776" t="str">
        <v>Simulación QAOA (reps=1)</v>
      </c>
      <c r="M1776" t="str">
        <v>False</v>
      </c>
      <c r="N1776" t="str">
        <v>False</v>
      </c>
      <c r="O1776">
        <v>-78</v>
      </c>
      <c r="P1776">
        <v>-126</v>
      </c>
      <c r="Q1776">
        <v>5.646484375</v>
      </c>
      <c r="S1776" t="str">
        <v>TSP</v>
      </c>
      <c r="T1776">
        <v>4</v>
      </c>
      <c r="U1776" t="str">
        <v>Simulación QAOA (reps=1)</v>
      </c>
      <c r="V1776" t="str">
        <v>False</v>
      </c>
      <c r="W1776" t="str">
        <v>False</v>
      </c>
      <c r="X1776">
        <v>457</v>
      </c>
      <c r="Y1776">
        <v>-584</v>
      </c>
      <c r="Z1776">
        <v>39.6181640625</v>
      </c>
    </row>
    <row r="1777" spans="10:26" x14ac:dyDescent="0.3">
      <c r="J1777" t="str">
        <v>TSP</v>
      </c>
      <c r="K1777">
        <v>3</v>
      </c>
      <c r="L1777" t="str">
        <v>Simulación QAOA (reps=1)</v>
      </c>
      <c r="M1777" t="str">
        <v>False</v>
      </c>
      <c r="N1777" t="str">
        <v>False</v>
      </c>
      <c r="O1777">
        <v>-78</v>
      </c>
      <c r="P1777">
        <v>-126</v>
      </c>
      <c r="Q1777">
        <v>5.646484375</v>
      </c>
      <c r="S1777" t="str">
        <v>TSP</v>
      </c>
      <c r="T1777">
        <v>4</v>
      </c>
      <c r="U1777" t="str">
        <v>Simulación QAOA (reps=1)</v>
      </c>
      <c r="V1777" t="str">
        <v>False</v>
      </c>
      <c r="W1777" t="str">
        <v>False</v>
      </c>
      <c r="X1777">
        <v>457</v>
      </c>
      <c r="Y1777">
        <v>-584</v>
      </c>
      <c r="Z1777">
        <v>39.6181640625</v>
      </c>
    </row>
    <row r="1778" spans="10:26" x14ac:dyDescent="0.3">
      <c r="J1778" t="str">
        <v>TSP</v>
      </c>
      <c r="K1778">
        <v>3</v>
      </c>
      <c r="L1778" t="str">
        <v>Simulación QAOA (reps=1)</v>
      </c>
      <c r="M1778" t="str">
        <v>False</v>
      </c>
      <c r="N1778" t="str">
        <v>False</v>
      </c>
      <c r="O1778">
        <v>-78</v>
      </c>
      <c r="P1778">
        <v>-126</v>
      </c>
      <c r="Q1778">
        <v>5.646484375</v>
      </c>
      <c r="S1778" t="str">
        <v>TSP</v>
      </c>
      <c r="T1778">
        <v>4</v>
      </c>
      <c r="U1778" t="str">
        <v>Simulación QAOA (reps=1)</v>
      </c>
      <c r="V1778" t="str">
        <v>False</v>
      </c>
      <c r="W1778" t="str">
        <v>False</v>
      </c>
      <c r="X1778">
        <v>457</v>
      </c>
      <c r="Y1778">
        <v>-584</v>
      </c>
      <c r="Z1778">
        <v>39.6181640625</v>
      </c>
    </row>
    <row r="1779" spans="10:26" x14ac:dyDescent="0.3">
      <c r="J1779" t="str">
        <v>TSP</v>
      </c>
      <c r="K1779">
        <v>3</v>
      </c>
      <c r="L1779" t="str">
        <v>Simulación QAOA (reps=1)</v>
      </c>
      <c r="M1779" t="str">
        <v>False</v>
      </c>
      <c r="N1779" t="str">
        <v>False</v>
      </c>
      <c r="O1779">
        <v>-78</v>
      </c>
      <c r="P1779">
        <v>-126</v>
      </c>
      <c r="Q1779">
        <v>5.646484375</v>
      </c>
      <c r="S1779" t="str">
        <v>TSP</v>
      </c>
      <c r="T1779">
        <v>4</v>
      </c>
      <c r="U1779" t="str">
        <v>Simulación QAOA (reps=1)</v>
      </c>
      <c r="V1779" t="str">
        <v>False</v>
      </c>
      <c r="W1779" t="str">
        <v>False</v>
      </c>
      <c r="X1779">
        <v>457</v>
      </c>
      <c r="Y1779">
        <v>-584</v>
      </c>
      <c r="Z1779">
        <v>39.6181640625</v>
      </c>
    </row>
    <row r="1780" spans="10:26" x14ac:dyDescent="0.3">
      <c r="J1780" t="str">
        <v>TSP</v>
      </c>
      <c r="K1780">
        <v>3</v>
      </c>
      <c r="L1780" t="str">
        <v>Simulación QAOA (reps=1)</v>
      </c>
      <c r="M1780" t="str">
        <v>False</v>
      </c>
      <c r="N1780" t="str">
        <v>False</v>
      </c>
      <c r="O1780">
        <v>-36</v>
      </c>
      <c r="P1780">
        <v>-126</v>
      </c>
      <c r="Q1780">
        <v>5.646484375</v>
      </c>
      <c r="S1780" t="str">
        <v>TSP</v>
      </c>
      <c r="T1780">
        <v>4</v>
      </c>
      <c r="U1780" t="str">
        <v>Simulación QAOA (reps=1)</v>
      </c>
      <c r="V1780" t="str">
        <v>False</v>
      </c>
      <c r="W1780" t="str">
        <v>False</v>
      </c>
      <c r="X1780">
        <v>603</v>
      </c>
      <c r="Y1780">
        <v>-584</v>
      </c>
      <c r="Z1780">
        <v>39.6181640625</v>
      </c>
    </row>
    <row r="1781" spans="10:26" x14ac:dyDescent="0.3">
      <c r="J1781" t="str">
        <v>TSP</v>
      </c>
      <c r="K1781">
        <v>3</v>
      </c>
      <c r="L1781" t="str">
        <v>Simulación QAOA (reps=1)</v>
      </c>
      <c r="M1781" t="str">
        <v>False</v>
      </c>
      <c r="N1781" t="str">
        <v>False</v>
      </c>
      <c r="O1781">
        <v>-36</v>
      </c>
      <c r="P1781">
        <v>-126</v>
      </c>
      <c r="Q1781">
        <v>5.646484375</v>
      </c>
      <c r="S1781" t="str">
        <v>TSP</v>
      </c>
      <c r="T1781">
        <v>4</v>
      </c>
      <c r="U1781" t="str">
        <v>Simulación QAOA (reps=1)</v>
      </c>
      <c r="V1781" t="str">
        <v>False</v>
      </c>
      <c r="W1781" t="str">
        <v>False</v>
      </c>
      <c r="X1781">
        <v>603</v>
      </c>
      <c r="Y1781">
        <v>-584</v>
      </c>
      <c r="Z1781">
        <v>39.6181640625</v>
      </c>
    </row>
    <row r="1782" spans="10:26" x14ac:dyDescent="0.3">
      <c r="J1782" t="str">
        <v>TSP</v>
      </c>
      <c r="K1782">
        <v>3</v>
      </c>
      <c r="L1782" t="str">
        <v>Simulación QAOA (reps=1)</v>
      </c>
      <c r="M1782" t="str">
        <v>False</v>
      </c>
      <c r="N1782" t="str">
        <v>False</v>
      </c>
      <c r="O1782">
        <v>-36</v>
      </c>
      <c r="P1782">
        <v>-126</v>
      </c>
      <c r="Q1782">
        <v>5.646484375</v>
      </c>
      <c r="S1782" t="str">
        <v>TSP</v>
      </c>
      <c r="T1782">
        <v>4</v>
      </c>
      <c r="U1782" t="str">
        <v>Simulación QAOA (reps=1)</v>
      </c>
      <c r="V1782" t="str">
        <v>False</v>
      </c>
      <c r="W1782" t="str">
        <v>False</v>
      </c>
      <c r="X1782">
        <v>603</v>
      </c>
      <c r="Y1782">
        <v>-584</v>
      </c>
      <c r="Z1782">
        <v>39.6181640625</v>
      </c>
    </row>
    <row r="1783" spans="10:26" x14ac:dyDescent="0.3">
      <c r="J1783" t="str">
        <v>TSP</v>
      </c>
      <c r="K1783">
        <v>3</v>
      </c>
      <c r="L1783" t="str">
        <v>Simulación QAOA (reps=1)</v>
      </c>
      <c r="M1783" t="str">
        <v>False</v>
      </c>
      <c r="N1783" t="str">
        <v>False</v>
      </c>
      <c r="O1783">
        <v>-36</v>
      </c>
      <c r="P1783">
        <v>-126</v>
      </c>
      <c r="Q1783">
        <v>5.646484375</v>
      </c>
      <c r="S1783" t="str">
        <v>TSP</v>
      </c>
      <c r="T1783">
        <v>4</v>
      </c>
      <c r="U1783" t="str">
        <v>Simulación QAOA (reps=1)</v>
      </c>
      <c r="V1783" t="str">
        <v>False</v>
      </c>
      <c r="W1783" t="str">
        <v>False</v>
      </c>
      <c r="X1783">
        <v>603</v>
      </c>
      <c r="Y1783">
        <v>-584</v>
      </c>
      <c r="Z1783">
        <v>39.6181640625</v>
      </c>
    </row>
    <row r="1784" spans="10:26" x14ac:dyDescent="0.3">
      <c r="J1784" t="str">
        <v>TSP</v>
      </c>
      <c r="K1784">
        <v>3</v>
      </c>
      <c r="L1784" t="str">
        <v>Simulación QAOA (reps=1)</v>
      </c>
      <c r="M1784" t="str">
        <v>False</v>
      </c>
      <c r="N1784" t="str">
        <v>False</v>
      </c>
      <c r="O1784">
        <v>-36</v>
      </c>
      <c r="P1784">
        <v>-126</v>
      </c>
      <c r="Q1784">
        <v>5.646484375</v>
      </c>
      <c r="S1784" t="str">
        <v>TSP</v>
      </c>
      <c r="T1784">
        <v>4</v>
      </c>
      <c r="U1784" t="str">
        <v>Simulación QAOA (reps=1)</v>
      </c>
      <c r="V1784" t="str">
        <v>False</v>
      </c>
      <c r="W1784" t="str">
        <v>False</v>
      </c>
      <c r="X1784">
        <v>603</v>
      </c>
      <c r="Y1784">
        <v>-584</v>
      </c>
      <c r="Z1784">
        <v>39.6181640625</v>
      </c>
    </row>
    <row r="1785" spans="10:26" x14ac:dyDescent="0.3">
      <c r="J1785" t="str">
        <v>TSP</v>
      </c>
      <c r="K1785">
        <v>3</v>
      </c>
      <c r="L1785" t="str">
        <v>Simulación QAOA (reps=1)</v>
      </c>
      <c r="M1785" t="str">
        <v>False</v>
      </c>
      <c r="N1785" t="str">
        <v>False</v>
      </c>
      <c r="O1785">
        <v>-36</v>
      </c>
      <c r="P1785">
        <v>-126</v>
      </c>
      <c r="Q1785">
        <v>5.646484375</v>
      </c>
      <c r="S1785" t="str">
        <v>TSP</v>
      </c>
      <c r="T1785">
        <v>4</v>
      </c>
      <c r="U1785" t="str">
        <v>Simulación QAOA (reps=1)</v>
      </c>
      <c r="V1785" t="str">
        <v>False</v>
      </c>
      <c r="W1785" t="str">
        <v>False</v>
      </c>
      <c r="X1785">
        <v>603</v>
      </c>
      <c r="Y1785">
        <v>-584</v>
      </c>
      <c r="Z1785">
        <v>39.6181640625</v>
      </c>
    </row>
    <row r="1786" spans="10:26" x14ac:dyDescent="0.3">
      <c r="J1786" t="str">
        <v>TSP</v>
      </c>
      <c r="K1786">
        <v>3</v>
      </c>
      <c r="L1786" t="str">
        <v>Simulación QAOA (reps=1)</v>
      </c>
      <c r="M1786" t="str">
        <v>False</v>
      </c>
      <c r="N1786" t="str">
        <v>False</v>
      </c>
      <c r="O1786">
        <v>-36</v>
      </c>
      <c r="P1786">
        <v>-126</v>
      </c>
      <c r="Q1786">
        <v>5.646484375</v>
      </c>
      <c r="S1786" t="str">
        <v>TSP</v>
      </c>
      <c r="T1786">
        <v>4</v>
      </c>
      <c r="U1786" t="str">
        <v>Simulación QAOA (reps=1)</v>
      </c>
      <c r="V1786" t="str">
        <v>False</v>
      </c>
      <c r="W1786" t="str">
        <v>False</v>
      </c>
      <c r="X1786">
        <v>749</v>
      </c>
      <c r="Y1786">
        <v>-584</v>
      </c>
      <c r="Z1786">
        <v>39.6181640625</v>
      </c>
    </row>
    <row r="1787" spans="10:26" x14ac:dyDescent="0.3">
      <c r="J1787" t="str">
        <v>TSP</v>
      </c>
      <c r="K1787">
        <v>3</v>
      </c>
      <c r="L1787" t="str">
        <v>Simulación QAOA (reps=1)</v>
      </c>
      <c r="M1787" t="str">
        <v>False</v>
      </c>
      <c r="N1787" t="str">
        <v>False</v>
      </c>
      <c r="O1787">
        <v>-36</v>
      </c>
      <c r="P1787">
        <v>-126</v>
      </c>
      <c r="Q1787">
        <v>5.646484375</v>
      </c>
      <c r="S1787" t="str">
        <v>TSP</v>
      </c>
      <c r="T1787">
        <v>4</v>
      </c>
      <c r="U1787" t="str">
        <v>Simulación QAOA (reps=1)</v>
      </c>
      <c r="V1787" t="str">
        <v>False</v>
      </c>
      <c r="W1787" t="str">
        <v>False</v>
      </c>
      <c r="X1787">
        <v>749</v>
      </c>
      <c r="Y1787">
        <v>-584</v>
      </c>
      <c r="Z1787">
        <v>39.6181640625</v>
      </c>
    </row>
    <row r="1788" spans="10:26" x14ac:dyDescent="0.3">
      <c r="J1788" t="str">
        <v>TSP</v>
      </c>
      <c r="K1788">
        <v>3</v>
      </c>
      <c r="L1788" t="str">
        <v>Simulación QAOA (reps=1)</v>
      </c>
      <c r="M1788" t="str">
        <v>False</v>
      </c>
      <c r="N1788" t="str">
        <v>False</v>
      </c>
      <c r="O1788">
        <v>-36</v>
      </c>
      <c r="P1788">
        <v>-126</v>
      </c>
      <c r="Q1788">
        <v>5.646484375</v>
      </c>
      <c r="S1788" t="str">
        <v>TSP</v>
      </c>
      <c r="T1788">
        <v>4</v>
      </c>
      <c r="U1788" t="str">
        <v>Simulación QAOA (reps=1)</v>
      </c>
      <c r="V1788" t="str">
        <v>False</v>
      </c>
      <c r="W1788" t="str">
        <v>False</v>
      </c>
      <c r="X1788">
        <v>749</v>
      </c>
      <c r="Y1788">
        <v>-584</v>
      </c>
      <c r="Z1788">
        <v>39.6181640625</v>
      </c>
    </row>
    <row r="1789" spans="10:26" x14ac:dyDescent="0.3">
      <c r="J1789" t="str">
        <v>TSP</v>
      </c>
      <c r="K1789">
        <v>3</v>
      </c>
      <c r="L1789" t="str">
        <v>Simulación QAOA (reps=1)</v>
      </c>
      <c r="M1789" t="str">
        <v>False</v>
      </c>
      <c r="N1789" t="str">
        <v>False</v>
      </c>
      <c r="O1789">
        <v>-36</v>
      </c>
      <c r="P1789">
        <v>-126</v>
      </c>
      <c r="Q1789">
        <v>5.646484375</v>
      </c>
      <c r="S1789" t="str">
        <v>TSP</v>
      </c>
      <c r="T1789">
        <v>4</v>
      </c>
      <c r="U1789" t="str">
        <v>Simulación QAOA (reps=1)</v>
      </c>
      <c r="V1789" t="str">
        <v>False</v>
      </c>
      <c r="W1789" t="str">
        <v>False</v>
      </c>
      <c r="X1789">
        <v>749</v>
      </c>
      <c r="Y1789">
        <v>-584</v>
      </c>
      <c r="Z1789">
        <v>39.6181640625</v>
      </c>
    </row>
    <row r="1790" spans="10:26" x14ac:dyDescent="0.3">
      <c r="J1790" t="str">
        <v>TSP</v>
      </c>
      <c r="K1790">
        <v>3</v>
      </c>
      <c r="L1790" t="str">
        <v>Simulación QAOA (reps=1)</v>
      </c>
      <c r="M1790" t="str">
        <v>False</v>
      </c>
      <c r="N1790" t="str">
        <v>False</v>
      </c>
      <c r="O1790">
        <v>-36</v>
      </c>
      <c r="P1790">
        <v>-126</v>
      </c>
      <c r="Q1790">
        <v>5.646484375</v>
      </c>
      <c r="S1790" t="str">
        <v>TSP</v>
      </c>
      <c r="T1790">
        <v>4</v>
      </c>
      <c r="U1790" t="str">
        <v>Simulación QAOA (reps=1)</v>
      </c>
      <c r="V1790" t="str">
        <v>False</v>
      </c>
      <c r="W1790" t="str">
        <v>False</v>
      </c>
      <c r="X1790">
        <v>749</v>
      </c>
      <c r="Y1790">
        <v>-584</v>
      </c>
      <c r="Z1790">
        <v>39.6181640625</v>
      </c>
    </row>
    <row r="1791" spans="10:26" x14ac:dyDescent="0.3">
      <c r="J1791" t="str">
        <v>TSP</v>
      </c>
      <c r="K1791">
        <v>3</v>
      </c>
      <c r="L1791" t="str">
        <v>Simulación QAOA (reps=1)</v>
      </c>
      <c r="M1791" t="str">
        <v>False</v>
      </c>
      <c r="N1791" t="str">
        <v>False</v>
      </c>
      <c r="O1791">
        <v>-36</v>
      </c>
      <c r="P1791">
        <v>-126</v>
      </c>
      <c r="Q1791">
        <v>5.646484375</v>
      </c>
      <c r="S1791" t="str">
        <v>TSP</v>
      </c>
      <c r="T1791">
        <v>4</v>
      </c>
      <c r="U1791" t="str">
        <v>Simulación QAOA (reps=1)</v>
      </c>
      <c r="V1791" t="str">
        <v>False</v>
      </c>
      <c r="W1791" t="str">
        <v>False</v>
      </c>
      <c r="X1791">
        <v>749</v>
      </c>
      <c r="Y1791">
        <v>-584</v>
      </c>
      <c r="Z1791">
        <v>39.6181640625</v>
      </c>
    </row>
    <row r="1792" spans="10:26" x14ac:dyDescent="0.3">
      <c r="J1792" t="str">
        <v>TSP</v>
      </c>
      <c r="K1792">
        <v>3</v>
      </c>
      <c r="L1792" t="str">
        <v>Simulación QAOA (reps=1)</v>
      </c>
      <c r="M1792" t="str">
        <v>False</v>
      </c>
      <c r="N1792" t="str">
        <v>False</v>
      </c>
      <c r="O1792">
        <v>-36</v>
      </c>
      <c r="P1792">
        <v>-126</v>
      </c>
      <c r="Q1792">
        <v>5.646484375</v>
      </c>
      <c r="S1792" t="str">
        <v>TSP</v>
      </c>
      <c r="T1792">
        <v>4</v>
      </c>
      <c r="U1792" t="str">
        <v>Simulación QAOA (reps=1)</v>
      </c>
      <c r="V1792" t="str">
        <v>False</v>
      </c>
      <c r="W1792" t="str">
        <v>False</v>
      </c>
      <c r="X1792">
        <v>749</v>
      </c>
      <c r="Y1792">
        <v>-584</v>
      </c>
      <c r="Z1792">
        <v>39.6181640625</v>
      </c>
    </row>
    <row r="1793" spans="10:26" x14ac:dyDescent="0.3">
      <c r="J1793" t="str">
        <v>TSP</v>
      </c>
      <c r="K1793">
        <v>3</v>
      </c>
      <c r="L1793" t="str">
        <v>Simulación QAOA (reps=1)</v>
      </c>
      <c r="M1793" t="str">
        <v>False</v>
      </c>
      <c r="N1793" t="str">
        <v>False</v>
      </c>
      <c r="O1793">
        <v>-36</v>
      </c>
      <c r="P1793">
        <v>-126</v>
      </c>
      <c r="Q1793">
        <v>5.646484375</v>
      </c>
      <c r="S1793" t="str">
        <v>TSP</v>
      </c>
      <c r="T1793">
        <v>4</v>
      </c>
      <c r="U1793" t="str">
        <v>Simulación QAOA (reps=1)</v>
      </c>
      <c r="V1793" t="str">
        <v>False</v>
      </c>
      <c r="W1793" t="str">
        <v>False</v>
      </c>
      <c r="X1793">
        <v>1041</v>
      </c>
      <c r="Y1793">
        <v>-584</v>
      </c>
      <c r="Z1793">
        <v>39.6181640625</v>
      </c>
    </row>
    <row r="1794" spans="10:26" x14ac:dyDescent="0.3">
      <c r="J1794" t="str">
        <v>TSP</v>
      </c>
      <c r="K1794">
        <v>3</v>
      </c>
      <c r="L1794" t="str">
        <v>Simulación QAOA (reps=1)</v>
      </c>
      <c r="M1794" t="str">
        <v>False</v>
      </c>
      <c r="N1794" t="str">
        <v>False</v>
      </c>
      <c r="O1794">
        <v>-36</v>
      </c>
      <c r="P1794">
        <v>-126</v>
      </c>
      <c r="Q1794">
        <v>5.646484375</v>
      </c>
      <c r="S1794" t="str">
        <v>TSP</v>
      </c>
      <c r="T1794">
        <v>4</v>
      </c>
      <c r="U1794" t="str">
        <v>Simulación QAOA (reps=1)</v>
      </c>
      <c r="V1794" t="str">
        <v>False</v>
      </c>
      <c r="W1794" t="str">
        <v>False</v>
      </c>
      <c r="X1794">
        <v>1041</v>
      </c>
      <c r="Y1794">
        <v>-584</v>
      </c>
      <c r="Z1794">
        <v>39.6181640625</v>
      </c>
    </row>
    <row r="1795" spans="10:26" x14ac:dyDescent="0.3">
      <c r="J1795" t="str">
        <v>TSP</v>
      </c>
      <c r="K1795">
        <v>3</v>
      </c>
      <c r="L1795" t="str">
        <v>Simulación QAOA (reps=1)</v>
      </c>
      <c r="M1795" t="str">
        <v>False</v>
      </c>
      <c r="N1795" t="str">
        <v>False</v>
      </c>
      <c r="O1795">
        <v>-36</v>
      </c>
      <c r="P1795">
        <v>-126</v>
      </c>
      <c r="Q1795">
        <v>5.646484375</v>
      </c>
      <c r="S1795" t="str">
        <v>TSP</v>
      </c>
      <c r="T1795">
        <v>4</v>
      </c>
      <c r="U1795" t="str">
        <v>Simulación QAOA (reps=1)</v>
      </c>
      <c r="V1795" t="str">
        <v>False</v>
      </c>
      <c r="W1795" t="str">
        <v>False</v>
      </c>
      <c r="X1795">
        <v>1041</v>
      </c>
      <c r="Y1795">
        <v>-584</v>
      </c>
      <c r="Z1795">
        <v>39.6181640625</v>
      </c>
    </row>
    <row r="1796" spans="10:26" x14ac:dyDescent="0.3">
      <c r="J1796" t="str">
        <v>TSP</v>
      </c>
      <c r="K1796">
        <v>3</v>
      </c>
      <c r="L1796" t="str">
        <v>Simulación QAOA (reps=1)</v>
      </c>
      <c r="M1796" t="str">
        <v>False</v>
      </c>
      <c r="N1796" t="str">
        <v>False</v>
      </c>
      <c r="O1796">
        <v>-36</v>
      </c>
      <c r="P1796">
        <v>-126</v>
      </c>
      <c r="Q1796">
        <v>5.646484375</v>
      </c>
      <c r="S1796" t="str">
        <v>TSP</v>
      </c>
      <c r="T1796">
        <v>4</v>
      </c>
      <c r="U1796" t="str">
        <v>Simulación QAOA (reps=1)</v>
      </c>
      <c r="V1796" t="str">
        <v>False</v>
      </c>
      <c r="W1796" t="str">
        <v>False</v>
      </c>
      <c r="X1796">
        <v>1187</v>
      </c>
      <c r="Y1796">
        <v>-584</v>
      </c>
      <c r="Z1796">
        <v>39.6181640625</v>
      </c>
    </row>
    <row r="1797" spans="10:26" x14ac:dyDescent="0.3">
      <c r="J1797" t="str">
        <v>TSP</v>
      </c>
      <c r="K1797">
        <v>3</v>
      </c>
      <c r="L1797" t="str">
        <v>Simulación QAOA (reps=1)</v>
      </c>
      <c r="M1797" t="str">
        <v>False</v>
      </c>
      <c r="N1797" t="str">
        <v>False</v>
      </c>
      <c r="O1797">
        <v>-36</v>
      </c>
      <c r="P1797">
        <v>-126</v>
      </c>
      <c r="Q1797">
        <v>5.646484375</v>
      </c>
      <c r="S1797" t="str">
        <v>TSP</v>
      </c>
      <c r="T1797">
        <v>4</v>
      </c>
      <c r="U1797" t="str">
        <v>Simulación QAOA (reps=1)</v>
      </c>
      <c r="V1797" t="str">
        <v>False</v>
      </c>
      <c r="W1797" t="str">
        <v>False</v>
      </c>
      <c r="X1797">
        <v>1187</v>
      </c>
      <c r="Y1797">
        <v>-584</v>
      </c>
      <c r="Z1797">
        <v>39.6181640625</v>
      </c>
    </row>
    <row r="1798" spans="10:26" x14ac:dyDescent="0.3">
      <c r="J1798" t="str">
        <v>TSP</v>
      </c>
      <c r="K1798">
        <v>3</v>
      </c>
      <c r="L1798" t="str">
        <v>Simulación QAOA (reps=1)</v>
      </c>
      <c r="M1798" t="str">
        <v>False</v>
      </c>
      <c r="N1798" t="str">
        <v>False</v>
      </c>
      <c r="O1798">
        <v>-36</v>
      </c>
      <c r="P1798">
        <v>-126</v>
      </c>
      <c r="Q1798">
        <v>5.646484375</v>
      </c>
      <c r="S1798" t="str">
        <v>TSP</v>
      </c>
      <c r="T1798">
        <v>4</v>
      </c>
      <c r="U1798" t="str">
        <v>Simulación QAOA (reps=1)</v>
      </c>
      <c r="V1798" t="str">
        <v>False</v>
      </c>
      <c r="W1798" t="str">
        <v>False</v>
      </c>
      <c r="X1798">
        <v>1771</v>
      </c>
      <c r="Y1798">
        <v>-584</v>
      </c>
      <c r="Z1798">
        <v>39.6181640625</v>
      </c>
    </row>
    <row r="1799" spans="10:26" x14ac:dyDescent="0.3">
      <c r="J1799" t="str">
        <v>TSP</v>
      </c>
      <c r="K1799">
        <v>3</v>
      </c>
      <c r="L1799" t="str">
        <v>Simulación QAOA (reps=1)</v>
      </c>
      <c r="M1799" t="str">
        <v>False</v>
      </c>
      <c r="N1799" t="str">
        <v>False</v>
      </c>
      <c r="O1799">
        <v>-36</v>
      </c>
      <c r="P1799">
        <v>-126</v>
      </c>
      <c r="Q1799">
        <v>5.646484375</v>
      </c>
      <c r="S1799" t="str">
        <v>TSP</v>
      </c>
      <c r="T1799">
        <v>4</v>
      </c>
      <c r="U1799" t="str">
        <v>Simulación QAOA (reps=1)</v>
      </c>
      <c r="V1799" t="str">
        <v>False</v>
      </c>
      <c r="W1799" t="str">
        <v>False</v>
      </c>
      <c r="X1799">
        <v>20</v>
      </c>
      <c r="Y1799">
        <v>-584</v>
      </c>
      <c r="Z1799">
        <v>39.6181640625</v>
      </c>
    </row>
    <row r="1800" spans="10:26" x14ac:dyDescent="0.3">
      <c r="J1800" t="str">
        <v>TSP</v>
      </c>
      <c r="K1800">
        <v>3</v>
      </c>
      <c r="L1800" t="str">
        <v>Simulación QAOA (reps=1)</v>
      </c>
      <c r="M1800" t="str">
        <v>False</v>
      </c>
      <c r="N1800" t="str">
        <v>False</v>
      </c>
      <c r="O1800">
        <v>-36</v>
      </c>
      <c r="P1800">
        <v>-126</v>
      </c>
      <c r="Q1800">
        <v>5.646484375</v>
      </c>
      <c r="S1800" t="str">
        <v>TSP</v>
      </c>
      <c r="T1800">
        <v>4</v>
      </c>
      <c r="U1800" t="str">
        <v>Simulación QAOA (reps=1)</v>
      </c>
      <c r="V1800" t="str">
        <v>False</v>
      </c>
      <c r="W1800" t="str">
        <v>False</v>
      </c>
      <c r="X1800">
        <v>20</v>
      </c>
      <c r="Y1800">
        <v>-584</v>
      </c>
      <c r="Z1800">
        <v>39.6181640625</v>
      </c>
    </row>
    <row r="1801" spans="10:26" x14ac:dyDescent="0.3">
      <c r="J1801" t="str">
        <v>TSP</v>
      </c>
      <c r="K1801">
        <v>3</v>
      </c>
      <c r="L1801" t="str">
        <v>Simulación QAOA (reps=1)</v>
      </c>
      <c r="M1801" t="str">
        <v>False</v>
      </c>
      <c r="N1801" t="str">
        <v>False</v>
      </c>
      <c r="O1801">
        <v>-36</v>
      </c>
      <c r="P1801">
        <v>-126</v>
      </c>
      <c r="Q1801">
        <v>5.646484375</v>
      </c>
      <c r="S1801" t="str">
        <v>TSP</v>
      </c>
      <c r="T1801">
        <v>4</v>
      </c>
      <c r="U1801" t="str">
        <v>Simulación QAOA (reps=1)</v>
      </c>
      <c r="V1801" t="str">
        <v>False</v>
      </c>
      <c r="W1801" t="str">
        <v>False</v>
      </c>
      <c r="X1801">
        <v>20</v>
      </c>
      <c r="Y1801">
        <v>-584</v>
      </c>
      <c r="Z1801">
        <v>39.6181640625</v>
      </c>
    </row>
    <row r="1802" spans="10:26" x14ac:dyDescent="0.3">
      <c r="J1802" t="str">
        <v>TSP</v>
      </c>
      <c r="K1802">
        <v>3</v>
      </c>
      <c r="L1802" t="str">
        <v>Simulación QAOA (reps=1)</v>
      </c>
      <c r="M1802" t="str">
        <v>False</v>
      </c>
      <c r="N1802" t="str">
        <v>False</v>
      </c>
      <c r="O1802">
        <v>6</v>
      </c>
      <c r="P1802">
        <v>-126</v>
      </c>
      <c r="Q1802">
        <v>5.646484375</v>
      </c>
      <c r="S1802" t="str">
        <v>TSP</v>
      </c>
      <c r="T1802">
        <v>4</v>
      </c>
      <c r="U1802" t="str">
        <v>Simulación QAOA (reps=1)</v>
      </c>
      <c r="V1802" t="str">
        <v>False</v>
      </c>
      <c r="W1802" t="str">
        <v>False</v>
      </c>
      <c r="X1802">
        <v>20</v>
      </c>
      <c r="Y1802">
        <v>-584</v>
      </c>
      <c r="Z1802">
        <v>39.6181640625</v>
      </c>
    </row>
    <row r="1803" spans="10:26" x14ac:dyDescent="0.3">
      <c r="J1803" t="str">
        <v>TSP</v>
      </c>
      <c r="K1803">
        <v>3</v>
      </c>
      <c r="L1803" t="str">
        <v>Simulación QAOA (reps=1)</v>
      </c>
      <c r="M1803" t="str">
        <v>False</v>
      </c>
      <c r="N1803" t="str">
        <v>False</v>
      </c>
      <c r="O1803">
        <v>6</v>
      </c>
      <c r="P1803">
        <v>-126</v>
      </c>
      <c r="Q1803">
        <v>5.646484375</v>
      </c>
      <c r="S1803" t="str">
        <v>TSP</v>
      </c>
      <c r="T1803">
        <v>4</v>
      </c>
      <c r="U1803" t="str">
        <v>Simulación QAOA (reps=1)</v>
      </c>
      <c r="V1803" t="str">
        <v>False</v>
      </c>
      <c r="W1803" t="str">
        <v>False</v>
      </c>
      <c r="X1803">
        <v>20</v>
      </c>
      <c r="Y1803">
        <v>-584</v>
      </c>
      <c r="Z1803">
        <v>39.6181640625</v>
      </c>
    </row>
    <row r="1804" spans="10:26" x14ac:dyDescent="0.3">
      <c r="J1804" t="str">
        <v>TSP</v>
      </c>
      <c r="K1804">
        <v>3</v>
      </c>
      <c r="L1804" t="str">
        <v>Simulación QAOA (reps=1)</v>
      </c>
      <c r="M1804" t="str">
        <v>False</v>
      </c>
      <c r="N1804" t="str">
        <v>False</v>
      </c>
      <c r="O1804">
        <v>6</v>
      </c>
      <c r="P1804">
        <v>-126</v>
      </c>
      <c r="Q1804">
        <v>5.646484375</v>
      </c>
      <c r="S1804" t="str">
        <v>TSP</v>
      </c>
      <c r="T1804">
        <v>4</v>
      </c>
      <c r="U1804" t="str">
        <v>Simulación QAOA (reps=1)</v>
      </c>
      <c r="V1804" t="str">
        <v>False</v>
      </c>
      <c r="W1804" t="str">
        <v>False</v>
      </c>
      <c r="X1804">
        <v>166</v>
      </c>
      <c r="Y1804">
        <v>-584</v>
      </c>
      <c r="Z1804">
        <v>39.6181640625</v>
      </c>
    </row>
    <row r="1805" spans="10:26" x14ac:dyDescent="0.3">
      <c r="J1805" t="str">
        <v>TSP</v>
      </c>
      <c r="K1805">
        <v>3</v>
      </c>
      <c r="L1805" t="str">
        <v>Simulación QAOA (reps=1)</v>
      </c>
      <c r="M1805" t="str">
        <v>False</v>
      </c>
      <c r="N1805" t="str">
        <v>False</v>
      </c>
      <c r="O1805">
        <v>6</v>
      </c>
      <c r="P1805">
        <v>-126</v>
      </c>
      <c r="Q1805">
        <v>5.646484375</v>
      </c>
      <c r="S1805" t="str">
        <v>TSP</v>
      </c>
      <c r="T1805">
        <v>4</v>
      </c>
      <c r="U1805" t="str">
        <v>Simulación QAOA (reps=1)</v>
      </c>
      <c r="V1805" t="str">
        <v>False</v>
      </c>
      <c r="W1805" t="str">
        <v>False</v>
      </c>
      <c r="X1805">
        <v>166</v>
      </c>
      <c r="Y1805">
        <v>-584</v>
      </c>
      <c r="Z1805">
        <v>39.6181640625</v>
      </c>
    </row>
    <row r="1806" spans="10:26" x14ac:dyDescent="0.3">
      <c r="J1806" t="str">
        <v>TSP</v>
      </c>
      <c r="K1806">
        <v>3</v>
      </c>
      <c r="L1806" t="str">
        <v>Simulación QAOA (reps=1)</v>
      </c>
      <c r="M1806" t="str">
        <v>False</v>
      </c>
      <c r="N1806" t="str">
        <v>False</v>
      </c>
      <c r="O1806">
        <v>6</v>
      </c>
      <c r="P1806">
        <v>-126</v>
      </c>
      <c r="Q1806">
        <v>5.646484375</v>
      </c>
      <c r="S1806" t="str">
        <v>TSP</v>
      </c>
      <c r="T1806">
        <v>4</v>
      </c>
      <c r="U1806" t="str">
        <v>Simulación QAOA (reps=1)</v>
      </c>
      <c r="V1806" t="str">
        <v>False</v>
      </c>
      <c r="W1806" t="str">
        <v>False</v>
      </c>
      <c r="X1806">
        <v>166</v>
      </c>
      <c r="Y1806">
        <v>-584</v>
      </c>
      <c r="Z1806">
        <v>39.6181640625</v>
      </c>
    </row>
    <row r="1807" spans="10:26" x14ac:dyDescent="0.3">
      <c r="J1807" t="str">
        <v>TSP</v>
      </c>
      <c r="K1807">
        <v>3</v>
      </c>
      <c r="L1807" t="str">
        <v>Simulación QAOA (reps=1)</v>
      </c>
      <c r="M1807" t="str">
        <v>False</v>
      </c>
      <c r="N1807" t="str">
        <v>False</v>
      </c>
      <c r="O1807">
        <v>6</v>
      </c>
      <c r="P1807">
        <v>-126</v>
      </c>
      <c r="Q1807">
        <v>5.646484375</v>
      </c>
      <c r="S1807" t="str">
        <v>TSP</v>
      </c>
      <c r="T1807">
        <v>4</v>
      </c>
      <c r="U1807" t="str">
        <v>Simulación QAOA (reps=1)</v>
      </c>
      <c r="V1807" t="str">
        <v>False</v>
      </c>
      <c r="W1807" t="str">
        <v>False</v>
      </c>
      <c r="X1807">
        <v>166</v>
      </c>
      <c r="Y1807">
        <v>-584</v>
      </c>
      <c r="Z1807">
        <v>39.6181640625</v>
      </c>
    </row>
    <row r="1808" spans="10:26" x14ac:dyDescent="0.3">
      <c r="J1808" t="str">
        <v>TSP</v>
      </c>
      <c r="K1808">
        <v>3</v>
      </c>
      <c r="L1808" t="str">
        <v>Simulación QAOA (reps=1)</v>
      </c>
      <c r="M1808" t="str">
        <v>False</v>
      </c>
      <c r="N1808" t="str">
        <v>False</v>
      </c>
      <c r="O1808">
        <v>6</v>
      </c>
      <c r="P1808">
        <v>-126</v>
      </c>
      <c r="Q1808">
        <v>5.646484375</v>
      </c>
      <c r="S1808" t="str">
        <v>TSP</v>
      </c>
      <c r="T1808">
        <v>4</v>
      </c>
      <c r="U1808" t="str">
        <v>Simulación QAOA (reps=1)</v>
      </c>
      <c r="V1808" t="str">
        <v>False</v>
      </c>
      <c r="W1808" t="str">
        <v>False</v>
      </c>
      <c r="X1808">
        <v>166</v>
      </c>
      <c r="Y1808">
        <v>-584</v>
      </c>
      <c r="Z1808">
        <v>39.6181640625</v>
      </c>
    </row>
    <row r="1809" spans="10:26" x14ac:dyDescent="0.3">
      <c r="J1809" t="str">
        <v>TSP</v>
      </c>
      <c r="K1809">
        <v>3</v>
      </c>
      <c r="L1809" t="str">
        <v>Simulación QAOA (reps=1)</v>
      </c>
      <c r="M1809" t="str">
        <v>False</v>
      </c>
      <c r="N1809" t="str">
        <v>False</v>
      </c>
      <c r="O1809">
        <v>6</v>
      </c>
      <c r="P1809">
        <v>-126</v>
      </c>
      <c r="Q1809">
        <v>5.646484375</v>
      </c>
      <c r="S1809" t="str">
        <v>TSP</v>
      </c>
      <c r="T1809">
        <v>4</v>
      </c>
      <c r="U1809" t="str">
        <v>Simulación QAOA (reps=1)</v>
      </c>
      <c r="V1809" t="str">
        <v>False</v>
      </c>
      <c r="W1809" t="str">
        <v>False</v>
      </c>
      <c r="X1809">
        <v>312</v>
      </c>
      <c r="Y1809">
        <v>-584</v>
      </c>
      <c r="Z1809">
        <v>39.6181640625</v>
      </c>
    </row>
    <row r="1810" spans="10:26" x14ac:dyDescent="0.3">
      <c r="J1810" t="str">
        <v>TSP</v>
      </c>
      <c r="K1810">
        <v>3</v>
      </c>
      <c r="L1810" t="str">
        <v>Simulación QAOA (reps=1)</v>
      </c>
      <c r="M1810" t="str">
        <v>False</v>
      </c>
      <c r="N1810" t="str">
        <v>False</v>
      </c>
      <c r="O1810">
        <v>6</v>
      </c>
      <c r="P1810">
        <v>-126</v>
      </c>
      <c r="Q1810">
        <v>5.646484375</v>
      </c>
      <c r="S1810" t="str">
        <v>TSP</v>
      </c>
      <c r="T1810">
        <v>4</v>
      </c>
      <c r="U1810" t="str">
        <v>Simulación QAOA (reps=1)</v>
      </c>
      <c r="V1810" t="str">
        <v>False</v>
      </c>
      <c r="W1810" t="str">
        <v>False</v>
      </c>
      <c r="X1810">
        <v>458</v>
      </c>
      <c r="Y1810">
        <v>-584</v>
      </c>
      <c r="Z1810">
        <v>39.6181640625</v>
      </c>
    </row>
    <row r="1811" spans="10:26" x14ac:dyDescent="0.3">
      <c r="J1811" t="str">
        <v>TSP</v>
      </c>
      <c r="K1811">
        <v>3</v>
      </c>
      <c r="L1811" t="str">
        <v>Simulación QAOA (reps=1)</v>
      </c>
      <c r="M1811" t="str">
        <v>False</v>
      </c>
      <c r="N1811" t="str">
        <v>False</v>
      </c>
      <c r="O1811">
        <v>48</v>
      </c>
      <c r="P1811">
        <v>-126</v>
      </c>
      <c r="Q1811">
        <v>5.646484375</v>
      </c>
      <c r="S1811" t="str">
        <v>TSP</v>
      </c>
      <c r="T1811">
        <v>4</v>
      </c>
      <c r="U1811" t="str">
        <v>Simulación QAOA (reps=1)</v>
      </c>
      <c r="V1811" t="str">
        <v>False</v>
      </c>
      <c r="W1811" t="str">
        <v>False</v>
      </c>
      <c r="X1811">
        <v>458</v>
      </c>
      <c r="Y1811">
        <v>-584</v>
      </c>
      <c r="Z1811">
        <v>39.6181640625</v>
      </c>
    </row>
    <row r="1812" spans="10:26" x14ac:dyDescent="0.3">
      <c r="J1812" t="str">
        <v>TSP</v>
      </c>
      <c r="K1812">
        <v>3</v>
      </c>
      <c r="L1812" t="str">
        <v>Simulación QAOA (reps=1)</v>
      </c>
      <c r="M1812" t="str">
        <v>False</v>
      </c>
      <c r="N1812" t="str">
        <v>False</v>
      </c>
      <c r="O1812">
        <v>48</v>
      </c>
      <c r="P1812">
        <v>-126</v>
      </c>
      <c r="Q1812">
        <v>5.646484375</v>
      </c>
      <c r="S1812" t="str">
        <v>TSP</v>
      </c>
      <c r="T1812">
        <v>4</v>
      </c>
      <c r="U1812" t="str">
        <v>Simulación QAOA (reps=1)</v>
      </c>
      <c r="V1812" t="str">
        <v>False</v>
      </c>
      <c r="W1812" t="str">
        <v>False</v>
      </c>
      <c r="X1812">
        <v>604</v>
      </c>
      <c r="Y1812">
        <v>-584</v>
      </c>
      <c r="Z1812">
        <v>39.6181640625</v>
      </c>
    </row>
    <row r="1813" spans="10:26" x14ac:dyDescent="0.3">
      <c r="J1813" t="str">
        <v>TSP</v>
      </c>
      <c r="K1813">
        <v>3</v>
      </c>
      <c r="L1813" t="str">
        <v>Simulación QAOA (reps=1)</v>
      </c>
      <c r="M1813" t="str">
        <v>False</v>
      </c>
      <c r="N1813" t="str">
        <v>False</v>
      </c>
      <c r="O1813">
        <v>48</v>
      </c>
      <c r="P1813">
        <v>-126</v>
      </c>
      <c r="Q1813">
        <v>5.646484375</v>
      </c>
      <c r="S1813" t="str">
        <v>TSP</v>
      </c>
      <c r="T1813">
        <v>4</v>
      </c>
      <c r="U1813" t="str">
        <v>Simulación QAOA (reps=1)</v>
      </c>
      <c r="V1813" t="str">
        <v>False</v>
      </c>
      <c r="W1813" t="str">
        <v>False</v>
      </c>
      <c r="X1813">
        <v>604</v>
      </c>
      <c r="Y1813">
        <v>-584</v>
      </c>
      <c r="Z1813">
        <v>39.6181640625</v>
      </c>
    </row>
    <row r="1814" spans="10:26" x14ac:dyDescent="0.3">
      <c r="J1814" t="str">
        <v>TSP</v>
      </c>
      <c r="K1814">
        <v>3</v>
      </c>
      <c r="L1814" t="str">
        <v>Simulación QAOA (reps=1)</v>
      </c>
      <c r="M1814" t="str">
        <v>False</v>
      </c>
      <c r="N1814" t="str">
        <v>False</v>
      </c>
      <c r="O1814">
        <v>48</v>
      </c>
      <c r="P1814">
        <v>-126</v>
      </c>
      <c r="Q1814">
        <v>5.646484375</v>
      </c>
      <c r="S1814" t="str">
        <v>TSP</v>
      </c>
      <c r="T1814">
        <v>4</v>
      </c>
      <c r="U1814" t="str">
        <v>Simulación QAOA (reps=1)</v>
      </c>
      <c r="V1814" t="str">
        <v>False</v>
      </c>
      <c r="W1814" t="str">
        <v>False</v>
      </c>
      <c r="X1814">
        <v>604</v>
      </c>
      <c r="Y1814">
        <v>-584</v>
      </c>
      <c r="Z1814">
        <v>39.6181640625</v>
      </c>
    </row>
    <row r="1815" spans="10:26" x14ac:dyDescent="0.3">
      <c r="J1815" t="str">
        <v>TSP</v>
      </c>
      <c r="K1815">
        <v>3</v>
      </c>
      <c r="L1815" t="str">
        <v>Simulación QAOA (reps=1)</v>
      </c>
      <c r="M1815" t="str">
        <v>False</v>
      </c>
      <c r="N1815" t="str">
        <v>False</v>
      </c>
      <c r="O1815">
        <v>90</v>
      </c>
      <c r="P1815">
        <v>-126</v>
      </c>
      <c r="Q1815">
        <v>5.646484375</v>
      </c>
      <c r="S1815" t="str">
        <v>TSP</v>
      </c>
      <c r="T1815">
        <v>4</v>
      </c>
      <c r="U1815" t="str">
        <v>Simulación QAOA (reps=1)</v>
      </c>
      <c r="V1815" t="str">
        <v>False</v>
      </c>
      <c r="W1815" t="str">
        <v>False</v>
      </c>
      <c r="X1815">
        <v>604</v>
      </c>
      <c r="Y1815">
        <v>-584</v>
      </c>
      <c r="Z1815">
        <v>39.6181640625</v>
      </c>
    </row>
    <row r="1816" spans="10:26" x14ac:dyDescent="0.3">
      <c r="J1816" t="str">
        <v>TSP</v>
      </c>
      <c r="K1816">
        <v>3</v>
      </c>
      <c r="L1816" t="str">
        <v>Simulación QAOA (reps=1)</v>
      </c>
      <c r="M1816" t="str">
        <v>False</v>
      </c>
      <c r="N1816" t="str">
        <v>False</v>
      </c>
      <c r="O1816">
        <v>90</v>
      </c>
      <c r="P1816">
        <v>-126</v>
      </c>
      <c r="Q1816">
        <v>5.646484375</v>
      </c>
      <c r="S1816" t="str">
        <v>TSP</v>
      </c>
      <c r="T1816">
        <v>4</v>
      </c>
      <c r="U1816" t="str">
        <v>Simulación QAOA (reps=1)</v>
      </c>
      <c r="V1816" t="str">
        <v>False</v>
      </c>
      <c r="W1816" t="str">
        <v>False</v>
      </c>
      <c r="X1816">
        <v>604</v>
      </c>
      <c r="Y1816">
        <v>-584</v>
      </c>
      <c r="Z1816">
        <v>39.6181640625</v>
      </c>
    </row>
    <row r="1817" spans="10:26" x14ac:dyDescent="0.3">
      <c r="J1817" t="str">
        <v>TSP</v>
      </c>
      <c r="K1817">
        <v>3</v>
      </c>
      <c r="L1817" t="str">
        <v>Simulación QAOA (reps=1)</v>
      </c>
      <c r="M1817" t="str">
        <v>False</v>
      </c>
      <c r="N1817" t="str">
        <v>False</v>
      </c>
      <c r="O1817">
        <v>-76</v>
      </c>
      <c r="P1817">
        <v>-126</v>
      </c>
      <c r="Q1817">
        <v>5.646484375</v>
      </c>
      <c r="S1817" t="str">
        <v>TSP</v>
      </c>
      <c r="T1817">
        <v>4</v>
      </c>
      <c r="U1817" t="str">
        <v>Simulación QAOA (reps=1)</v>
      </c>
      <c r="V1817" t="str">
        <v>False</v>
      </c>
      <c r="W1817" t="str">
        <v>False</v>
      </c>
      <c r="X1817">
        <v>604</v>
      </c>
      <c r="Y1817">
        <v>-584</v>
      </c>
      <c r="Z1817">
        <v>39.6181640625</v>
      </c>
    </row>
    <row r="1818" spans="10:26" x14ac:dyDescent="0.3">
      <c r="J1818" t="str">
        <v>TSP</v>
      </c>
      <c r="K1818">
        <v>3</v>
      </c>
      <c r="L1818" t="str">
        <v>Simulación QAOA (reps=1)</v>
      </c>
      <c r="M1818" t="str">
        <v>False</v>
      </c>
      <c r="N1818" t="str">
        <v>False</v>
      </c>
      <c r="O1818">
        <v>-76</v>
      </c>
      <c r="P1818">
        <v>-126</v>
      </c>
      <c r="Q1818">
        <v>5.646484375</v>
      </c>
      <c r="S1818" t="str">
        <v>TSP</v>
      </c>
      <c r="T1818">
        <v>4</v>
      </c>
      <c r="U1818" t="str">
        <v>Simulación QAOA (reps=1)</v>
      </c>
      <c r="V1818" t="str">
        <v>False</v>
      </c>
      <c r="W1818" t="str">
        <v>False</v>
      </c>
      <c r="X1818">
        <v>750</v>
      </c>
      <c r="Y1818">
        <v>-584</v>
      </c>
      <c r="Z1818">
        <v>39.6181640625</v>
      </c>
    </row>
    <row r="1819" spans="10:26" x14ac:dyDescent="0.3">
      <c r="J1819" t="str">
        <v>TSP</v>
      </c>
      <c r="K1819">
        <v>3</v>
      </c>
      <c r="L1819" t="str">
        <v>Simulación QAOA (reps=1)</v>
      </c>
      <c r="M1819" t="str">
        <v>False</v>
      </c>
      <c r="N1819" t="str">
        <v>False</v>
      </c>
      <c r="O1819">
        <v>-76</v>
      </c>
      <c r="P1819">
        <v>-126</v>
      </c>
      <c r="Q1819">
        <v>5.646484375</v>
      </c>
      <c r="S1819" t="str">
        <v>TSP</v>
      </c>
      <c r="T1819">
        <v>4</v>
      </c>
      <c r="U1819" t="str">
        <v>Simulación QAOA (reps=1)</v>
      </c>
      <c r="V1819" t="str">
        <v>False</v>
      </c>
      <c r="W1819" t="str">
        <v>False</v>
      </c>
      <c r="X1819">
        <v>750</v>
      </c>
      <c r="Y1819">
        <v>-584</v>
      </c>
      <c r="Z1819">
        <v>39.6181640625</v>
      </c>
    </row>
    <row r="1820" spans="10:26" x14ac:dyDescent="0.3">
      <c r="J1820" t="str">
        <v>TSP</v>
      </c>
      <c r="K1820">
        <v>3</v>
      </c>
      <c r="L1820" t="str">
        <v>Simulación QAOA (reps=1)</v>
      </c>
      <c r="M1820" t="str">
        <v>False</v>
      </c>
      <c r="N1820" t="str">
        <v>False</v>
      </c>
      <c r="O1820">
        <v>-76</v>
      </c>
      <c r="P1820">
        <v>-126</v>
      </c>
      <c r="Q1820">
        <v>5.646484375</v>
      </c>
      <c r="S1820" t="str">
        <v>TSP</v>
      </c>
      <c r="T1820">
        <v>4</v>
      </c>
      <c r="U1820" t="str">
        <v>Simulación QAOA (reps=1)</v>
      </c>
      <c r="V1820" t="str">
        <v>False</v>
      </c>
      <c r="W1820" t="str">
        <v>False</v>
      </c>
      <c r="X1820">
        <v>750</v>
      </c>
      <c r="Y1820">
        <v>-584</v>
      </c>
      <c r="Z1820">
        <v>39.6181640625</v>
      </c>
    </row>
    <row r="1821" spans="10:26" x14ac:dyDescent="0.3">
      <c r="J1821" t="str">
        <v>TSP</v>
      </c>
      <c r="K1821">
        <v>3</v>
      </c>
      <c r="L1821" t="str">
        <v>Simulación QAOA (reps=1)</v>
      </c>
      <c r="M1821" t="str">
        <v>False</v>
      </c>
      <c r="N1821" t="str">
        <v>False</v>
      </c>
      <c r="O1821">
        <v>-76</v>
      </c>
      <c r="P1821">
        <v>-126</v>
      </c>
      <c r="Q1821">
        <v>5.646484375</v>
      </c>
      <c r="S1821" t="str">
        <v>TSP</v>
      </c>
      <c r="T1821">
        <v>4</v>
      </c>
      <c r="U1821" t="str">
        <v>Simulación QAOA (reps=1)</v>
      </c>
      <c r="V1821" t="str">
        <v>False</v>
      </c>
      <c r="W1821" t="str">
        <v>False</v>
      </c>
      <c r="X1821">
        <v>750</v>
      </c>
      <c r="Y1821">
        <v>-584</v>
      </c>
      <c r="Z1821">
        <v>39.6181640625</v>
      </c>
    </row>
    <row r="1822" spans="10:26" x14ac:dyDescent="0.3">
      <c r="J1822" t="str">
        <v>TSP</v>
      </c>
      <c r="K1822">
        <v>3</v>
      </c>
      <c r="L1822" t="str">
        <v>Simulación QAOA (reps=1)</v>
      </c>
      <c r="M1822" t="str">
        <v>False</v>
      </c>
      <c r="N1822" t="str">
        <v>False</v>
      </c>
      <c r="O1822">
        <v>-76</v>
      </c>
      <c r="P1822">
        <v>-126</v>
      </c>
      <c r="Q1822">
        <v>5.646484375</v>
      </c>
      <c r="S1822" t="str">
        <v>TSP</v>
      </c>
      <c r="T1822">
        <v>4</v>
      </c>
      <c r="U1822" t="str">
        <v>Simulación QAOA (reps=1)</v>
      </c>
      <c r="V1822" t="str">
        <v>False</v>
      </c>
      <c r="W1822" t="str">
        <v>False</v>
      </c>
      <c r="X1822">
        <v>750</v>
      </c>
      <c r="Y1822">
        <v>-584</v>
      </c>
      <c r="Z1822">
        <v>39.6181640625</v>
      </c>
    </row>
    <row r="1823" spans="10:26" x14ac:dyDescent="0.3">
      <c r="J1823" t="str">
        <v>TSP</v>
      </c>
      <c r="K1823">
        <v>3</v>
      </c>
      <c r="L1823" t="str">
        <v>Simulación QAOA (reps=1)</v>
      </c>
      <c r="M1823" t="str">
        <v>False</v>
      </c>
      <c r="N1823" t="str">
        <v>False</v>
      </c>
      <c r="O1823">
        <v>-76</v>
      </c>
      <c r="P1823">
        <v>-126</v>
      </c>
      <c r="Q1823">
        <v>5.646484375</v>
      </c>
      <c r="S1823" t="str">
        <v>TSP</v>
      </c>
      <c r="T1823">
        <v>4</v>
      </c>
      <c r="U1823" t="str">
        <v>Simulación QAOA (reps=1)</v>
      </c>
      <c r="V1823" t="str">
        <v>False</v>
      </c>
      <c r="W1823" t="str">
        <v>False</v>
      </c>
      <c r="X1823">
        <v>750</v>
      </c>
      <c r="Y1823">
        <v>-584</v>
      </c>
      <c r="Z1823">
        <v>39.6181640625</v>
      </c>
    </row>
    <row r="1824" spans="10:26" x14ac:dyDescent="0.3">
      <c r="J1824" t="str">
        <v>TSP</v>
      </c>
      <c r="K1824">
        <v>3</v>
      </c>
      <c r="L1824" t="str">
        <v>Simulación QAOA (reps=1)</v>
      </c>
      <c r="M1824" t="str">
        <v>False</v>
      </c>
      <c r="N1824" t="str">
        <v>False</v>
      </c>
      <c r="O1824">
        <v>-76</v>
      </c>
      <c r="P1824">
        <v>-126</v>
      </c>
      <c r="Q1824">
        <v>5.646484375</v>
      </c>
      <c r="S1824" t="str">
        <v>TSP</v>
      </c>
      <c r="T1824">
        <v>4</v>
      </c>
      <c r="U1824" t="str">
        <v>Simulación QAOA (reps=1)</v>
      </c>
      <c r="V1824" t="str">
        <v>False</v>
      </c>
      <c r="W1824" t="str">
        <v>False</v>
      </c>
      <c r="X1824">
        <v>750</v>
      </c>
      <c r="Y1824">
        <v>-584</v>
      </c>
      <c r="Z1824">
        <v>39.6181640625</v>
      </c>
    </row>
    <row r="1825" spans="10:26" x14ac:dyDescent="0.3">
      <c r="J1825" t="str">
        <v>TSP</v>
      </c>
      <c r="K1825">
        <v>3</v>
      </c>
      <c r="L1825" t="str">
        <v>Simulación QAOA (reps=1)</v>
      </c>
      <c r="M1825" t="str">
        <v>False</v>
      </c>
      <c r="N1825" t="str">
        <v>False</v>
      </c>
      <c r="O1825">
        <v>-76</v>
      </c>
      <c r="P1825">
        <v>-126</v>
      </c>
      <c r="Q1825">
        <v>5.646484375</v>
      </c>
      <c r="S1825" t="str">
        <v>TSP</v>
      </c>
      <c r="T1825">
        <v>4</v>
      </c>
      <c r="U1825" t="str">
        <v>Simulación QAOA (reps=1)</v>
      </c>
      <c r="V1825" t="str">
        <v>False</v>
      </c>
      <c r="W1825" t="str">
        <v>False</v>
      </c>
      <c r="X1825">
        <v>896</v>
      </c>
      <c r="Y1825">
        <v>-584</v>
      </c>
      <c r="Z1825">
        <v>39.6181640625</v>
      </c>
    </row>
    <row r="1826" spans="10:26" x14ac:dyDescent="0.3">
      <c r="J1826" t="str">
        <v>TSP</v>
      </c>
      <c r="K1826">
        <v>3</v>
      </c>
      <c r="L1826" t="str">
        <v>Simulación QAOA (reps=1)</v>
      </c>
      <c r="M1826" t="str">
        <v>False</v>
      </c>
      <c r="N1826" t="str">
        <v>False</v>
      </c>
      <c r="O1826">
        <v>-76</v>
      </c>
      <c r="P1826">
        <v>-126</v>
      </c>
      <c r="Q1826">
        <v>5.646484375</v>
      </c>
      <c r="S1826" t="str">
        <v>TSP</v>
      </c>
      <c r="T1826">
        <v>4</v>
      </c>
      <c r="U1826" t="str">
        <v>Simulación QAOA (reps=1)</v>
      </c>
      <c r="V1826" t="str">
        <v>False</v>
      </c>
      <c r="W1826" t="str">
        <v>False</v>
      </c>
      <c r="X1826">
        <v>896</v>
      </c>
      <c r="Y1826">
        <v>-584</v>
      </c>
      <c r="Z1826">
        <v>39.6181640625</v>
      </c>
    </row>
    <row r="1827" spans="10:26" x14ac:dyDescent="0.3">
      <c r="J1827" t="str">
        <v>TSP</v>
      </c>
      <c r="K1827">
        <v>3</v>
      </c>
      <c r="L1827" t="str">
        <v>Simulación QAOA (reps=1)</v>
      </c>
      <c r="M1827" t="str">
        <v>False</v>
      </c>
      <c r="N1827" t="str">
        <v>False</v>
      </c>
      <c r="O1827">
        <v>-76</v>
      </c>
      <c r="P1827">
        <v>-126</v>
      </c>
      <c r="Q1827">
        <v>5.646484375</v>
      </c>
      <c r="S1827" t="str">
        <v>TSP</v>
      </c>
      <c r="T1827">
        <v>4</v>
      </c>
      <c r="U1827" t="str">
        <v>Simulación QAOA (reps=1)</v>
      </c>
      <c r="V1827" t="str">
        <v>False</v>
      </c>
      <c r="W1827" t="str">
        <v>False</v>
      </c>
      <c r="X1827">
        <v>896</v>
      </c>
      <c r="Y1827">
        <v>-584</v>
      </c>
      <c r="Z1827">
        <v>39.6181640625</v>
      </c>
    </row>
    <row r="1828" spans="10:26" x14ac:dyDescent="0.3">
      <c r="J1828" t="str">
        <v>TSP</v>
      </c>
      <c r="K1828">
        <v>3</v>
      </c>
      <c r="L1828" t="str">
        <v>Simulación QAOA (reps=1)</v>
      </c>
      <c r="M1828" t="str">
        <v>False</v>
      </c>
      <c r="N1828" t="str">
        <v>False</v>
      </c>
      <c r="O1828">
        <v>-76</v>
      </c>
      <c r="P1828">
        <v>-126</v>
      </c>
      <c r="Q1828">
        <v>5.646484375</v>
      </c>
      <c r="S1828" t="str">
        <v>TSP</v>
      </c>
      <c r="T1828">
        <v>4</v>
      </c>
      <c r="U1828" t="str">
        <v>Simulación QAOA (reps=1)</v>
      </c>
      <c r="V1828" t="str">
        <v>False</v>
      </c>
      <c r="W1828" t="str">
        <v>False</v>
      </c>
      <c r="X1828">
        <v>1042</v>
      </c>
      <c r="Y1828">
        <v>-584</v>
      </c>
      <c r="Z1828">
        <v>39.6181640625</v>
      </c>
    </row>
    <row r="1829" spans="10:26" x14ac:dyDescent="0.3">
      <c r="J1829" t="str">
        <v>TSP</v>
      </c>
      <c r="K1829">
        <v>3</v>
      </c>
      <c r="L1829" t="str">
        <v>Simulación QAOA (reps=1)</v>
      </c>
      <c r="M1829" t="str">
        <v>False</v>
      </c>
      <c r="N1829" t="str">
        <v>False</v>
      </c>
      <c r="O1829">
        <v>-76</v>
      </c>
      <c r="P1829">
        <v>-126</v>
      </c>
      <c r="Q1829">
        <v>5.646484375</v>
      </c>
      <c r="S1829" t="str">
        <v>TSP</v>
      </c>
      <c r="T1829">
        <v>4</v>
      </c>
      <c r="U1829" t="str">
        <v>Simulación QAOA (reps=1)</v>
      </c>
      <c r="V1829" t="str">
        <v>False</v>
      </c>
      <c r="W1829" t="str">
        <v>False</v>
      </c>
      <c r="X1829">
        <v>1042</v>
      </c>
      <c r="Y1829">
        <v>-584</v>
      </c>
      <c r="Z1829">
        <v>39.6181640625</v>
      </c>
    </row>
    <row r="1830" spans="10:26" x14ac:dyDescent="0.3">
      <c r="J1830" t="str">
        <v>TSP</v>
      </c>
      <c r="K1830">
        <v>3</v>
      </c>
      <c r="L1830" t="str">
        <v>Simulación QAOA (reps=1)</v>
      </c>
      <c r="M1830" t="str">
        <v>False</v>
      </c>
      <c r="N1830" t="str">
        <v>False</v>
      </c>
      <c r="O1830">
        <v>-76</v>
      </c>
      <c r="P1830">
        <v>-126</v>
      </c>
      <c r="Q1830">
        <v>5.646484375</v>
      </c>
      <c r="S1830" t="str">
        <v>TSP</v>
      </c>
      <c r="T1830">
        <v>4</v>
      </c>
      <c r="U1830" t="str">
        <v>Simulación QAOA (reps=1)</v>
      </c>
      <c r="V1830" t="str">
        <v>False</v>
      </c>
      <c r="W1830" t="str">
        <v>False</v>
      </c>
      <c r="X1830">
        <v>1042</v>
      </c>
      <c r="Y1830">
        <v>-584</v>
      </c>
      <c r="Z1830">
        <v>39.6181640625</v>
      </c>
    </row>
    <row r="1831" spans="10:26" x14ac:dyDescent="0.3">
      <c r="J1831" t="str">
        <v>TSP</v>
      </c>
      <c r="K1831">
        <v>3</v>
      </c>
      <c r="L1831" t="str">
        <v>Simulación QAOA (reps=1)</v>
      </c>
      <c r="M1831" t="str">
        <v>False</v>
      </c>
      <c r="N1831" t="str">
        <v>False</v>
      </c>
      <c r="O1831">
        <v>-76</v>
      </c>
      <c r="P1831">
        <v>-126</v>
      </c>
      <c r="Q1831">
        <v>5.646484375</v>
      </c>
      <c r="S1831" t="str">
        <v>TSP</v>
      </c>
      <c r="T1831">
        <v>4</v>
      </c>
      <c r="U1831" t="str">
        <v>Simulación QAOA (reps=1)</v>
      </c>
      <c r="V1831" t="str">
        <v>False</v>
      </c>
      <c r="W1831" t="str">
        <v>False</v>
      </c>
      <c r="X1831">
        <v>1188</v>
      </c>
      <c r="Y1831">
        <v>-584</v>
      </c>
      <c r="Z1831">
        <v>39.6181640625</v>
      </c>
    </row>
    <row r="1832" spans="10:26" x14ac:dyDescent="0.3">
      <c r="J1832" t="str">
        <v>TSP</v>
      </c>
      <c r="K1832">
        <v>3</v>
      </c>
      <c r="L1832" t="str">
        <v>Simulación QAOA (reps=1)</v>
      </c>
      <c r="M1832" t="str">
        <v>False</v>
      </c>
      <c r="N1832" t="str">
        <v>False</v>
      </c>
      <c r="O1832">
        <v>-76</v>
      </c>
      <c r="P1832">
        <v>-126</v>
      </c>
      <c r="Q1832">
        <v>5.646484375</v>
      </c>
      <c r="S1832" t="str">
        <v>TSP</v>
      </c>
      <c r="T1832">
        <v>4</v>
      </c>
      <c r="U1832" t="str">
        <v>Simulación QAOA (reps=1)</v>
      </c>
      <c r="V1832" t="str">
        <v>False</v>
      </c>
      <c r="W1832" t="str">
        <v>False</v>
      </c>
      <c r="X1832">
        <v>1188</v>
      </c>
      <c r="Y1832">
        <v>-584</v>
      </c>
      <c r="Z1832">
        <v>39.6181640625</v>
      </c>
    </row>
    <row r="1833" spans="10:26" x14ac:dyDescent="0.3">
      <c r="J1833" t="str">
        <v>TSP</v>
      </c>
      <c r="K1833">
        <v>3</v>
      </c>
      <c r="L1833" t="str">
        <v>Simulación QAOA (reps=1)</v>
      </c>
      <c r="M1833" t="str">
        <v>False</v>
      </c>
      <c r="N1833" t="str">
        <v>False</v>
      </c>
      <c r="O1833">
        <v>-76</v>
      </c>
      <c r="P1833">
        <v>-126</v>
      </c>
      <c r="Q1833">
        <v>5.646484375</v>
      </c>
      <c r="S1833" t="str">
        <v>TSP</v>
      </c>
      <c r="T1833">
        <v>4</v>
      </c>
      <c r="U1833" t="str">
        <v>Simulación QAOA (reps=1)</v>
      </c>
      <c r="V1833" t="str">
        <v>False</v>
      </c>
      <c r="W1833" t="str">
        <v>False</v>
      </c>
      <c r="X1833">
        <v>1334</v>
      </c>
      <c r="Y1833">
        <v>-584</v>
      </c>
      <c r="Z1833">
        <v>39.6181640625</v>
      </c>
    </row>
    <row r="1834" spans="10:26" x14ac:dyDescent="0.3">
      <c r="J1834" t="str">
        <v>TSP</v>
      </c>
      <c r="K1834">
        <v>3</v>
      </c>
      <c r="L1834" t="str">
        <v>Simulación QAOA (reps=1)</v>
      </c>
      <c r="M1834" t="str">
        <v>False</v>
      </c>
      <c r="N1834" t="str">
        <v>False</v>
      </c>
      <c r="O1834">
        <v>-76</v>
      </c>
      <c r="P1834">
        <v>-126</v>
      </c>
      <c r="Q1834">
        <v>5.646484375</v>
      </c>
      <c r="S1834" t="str">
        <v>TSP</v>
      </c>
      <c r="T1834">
        <v>4</v>
      </c>
      <c r="U1834" t="str">
        <v>Simulación QAOA (reps=1)</v>
      </c>
      <c r="V1834" t="str">
        <v>False</v>
      </c>
      <c r="W1834" t="str">
        <v>False</v>
      </c>
      <c r="X1834">
        <v>1480</v>
      </c>
      <c r="Y1834">
        <v>-584</v>
      </c>
      <c r="Z1834">
        <v>39.6181640625</v>
      </c>
    </row>
    <row r="1835" spans="10:26" x14ac:dyDescent="0.3">
      <c r="J1835" t="str">
        <v>TSP</v>
      </c>
      <c r="K1835">
        <v>3</v>
      </c>
      <c r="L1835" t="str">
        <v>Simulación QAOA (reps=1)</v>
      </c>
      <c r="M1835" t="str">
        <v>False</v>
      </c>
      <c r="N1835" t="str">
        <v>False</v>
      </c>
      <c r="O1835">
        <v>-76</v>
      </c>
      <c r="P1835">
        <v>-126</v>
      </c>
      <c r="Q1835">
        <v>5.646484375</v>
      </c>
      <c r="S1835" t="str">
        <v>TSP</v>
      </c>
      <c r="T1835">
        <v>4</v>
      </c>
      <c r="U1835" t="str">
        <v>Simulación QAOA (reps=1)</v>
      </c>
      <c r="V1835" t="str">
        <v>False</v>
      </c>
      <c r="W1835" t="str">
        <v>False</v>
      </c>
      <c r="X1835">
        <v>1626</v>
      </c>
      <c r="Y1835">
        <v>-584</v>
      </c>
      <c r="Z1835">
        <v>39.6181640625</v>
      </c>
    </row>
    <row r="1836" spans="10:26" x14ac:dyDescent="0.3">
      <c r="J1836" t="str">
        <v>TSP</v>
      </c>
      <c r="K1836">
        <v>3</v>
      </c>
      <c r="L1836" t="str">
        <v>Simulación QAOA (reps=1)</v>
      </c>
      <c r="M1836" t="str">
        <v>False</v>
      </c>
      <c r="N1836" t="str">
        <v>False</v>
      </c>
      <c r="O1836">
        <v>-76</v>
      </c>
      <c r="P1836">
        <v>-126</v>
      </c>
      <c r="Q1836">
        <v>5.646484375</v>
      </c>
      <c r="S1836" t="str">
        <v>TSP</v>
      </c>
      <c r="T1836">
        <v>4</v>
      </c>
      <c r="U1836" t="str">
        <v>Simulación QAOA (reps=1)</v>
      </c>
      <c r="V1836" t="str">
        <v>False</v>
      </c>
      <c r="W1836" t="str">
        <v>False</v>
      </c>
      <c r="X1836">
        <v>1626</v>
      </c>
      <c r="Y1836">
        <v>-584</v>
      </c>
      <c r="Z1836">
        <v>39.6181640625</v>
      </c>
    </row>
    <row r="1837" spans="10:26" x14ac:dyDescent="0.3">
      <c r="J1837" t="str">
        <v>TSP</v>
      </c>
      <c r="K1837">
        <v>3</v>
      </c>
      <c r="L1837" t="str">
        <v>Simulación QAOA (reps=1)</v>
      </c>
      <c r="M1837" t="str">
        <v>False</v>
      </c>
      <c r="N1837" t="str">
        <v>False</v>
      </c>
      <c r="O1837">
        <v>-76</v>
      </c>
      <c r="P1837">
        <v>-126</v>
      </c>
      <c r="Q1837">
        <v>5.646484375</v>
      </c>
      <c r="S1837" t="str">
        <v>TSP</v>
      </c>
      <c r="T1837">
        <v>4</v>
      </c>
      <c r="U1837" t="str">
        <v>Simulación QAOA (reps=1)</v>
      </c>
      <c r="V1837" t="str">
        <v>False</v>
      </c>
      <c r="W1837" t="str">
        <v>False</v>
      </c>
      <c r="X1837">
        <v>21</v>
      </c>
      <c r="Y1837">
        <v>-584</v>
      </c>
      <c r="Z1837">
        <v>39.6181640625</v>
      </c>
    </row>
    <row r="1838" spans="10:26" x14ac:dyDescent="0.3">
      <c r="J1838" t="str">
        <v>TSP</v>
      </c>
      <c r="K1838">
        <v>3</v>
      </c>
      <c r="L1838" t="str">
        <v>Simulación QAOA (reps=1)</v>
      </c>
      <c r="M1838" t="str">
        <v>False</v>
      </c>
      <c r="N1838" t="str">
        <v>False</v>
      </c>
      <c r="O1838">
        <v>-76</v>
      </c>
      <c r="P1838">
        <v>-126</v>
      </c>
      <c r="Q1838">
        <v>5.646484375</v>
      </c>
      <c r="S1838" t="str">
        <v>TSP</v>
      </c>
      <c r="T1838">
        <v>4</v>
      </c>
      <c r="U1838" t="str">
        <v>Simulación QAOA (reps=1)</v>
      </c>
      <c r="V1838" t="str">
        <v>False</v>
      </c>
      <c r="W1838" t="str">
        <v>False</v>
      </c>
      <c r="X1838">
        <v>313</v>
      </c>
      <c r="Y1838">
        <v>-584</v>
      </c>
      <c r="Z1838">
        <v>39.6181640625</v>
      </c>
    </row>
    <row r="1839" spans="10:26" x14ac:dyDescent="0.3">
      <c r="J1839" t="str">
        <v>TSP</v>
      </c>
      <c r="K1839">
        <v>3</v>
      </c>
      <c r="L1839" t="str">
        <v>Simulación QAOA (reps=1)</v>
      </c>
      <c r="M1839" t="str">
        <v>False</v>
      </c>
      <c r="N1839" t="str">
        <v>False</v>
      </c>
      <c r="O1839">
        <v>-76</v>
      </c>
      <c r="P1839">
        <v>-126</v>
      </c>
      <c r="Q1839">
        <v>5.646484375</v>
      </c>
      <c r="S1839" t="str">
        <v>TSP</v>
      </c>
      <c r="T1839">
        <v>4</v>
      </c>
      <c r="U1839" t="str">
        <v>Simulación QAOA (reps=1)</v>
      </c>
      <c r="V1839" t="str">
        <v>False</v>
      </c>
      <c r="W1839" t="str">
        <v>False</v>
      </c>
      <c r="X1839">
        <v>459</v>
      </c>
      <c r="Y1839">
        <v>-584</v>
      </c>
      <c r="Z1839">
        <v>39.6181640625</v>
      </c>
    </row>
    <row r="1840" spans="10:26" x14ac:dyDescent="0.3">
      <c r="J1840" t="str">
        <v>TSP</v>
      </c>
      <c r="K1840">
        <v>3</v>
      </c>
      <c r="L1840" t="str">
        <v>Simulación QAOA (reps=1)</v>
      </c>
      <c r="M1840" t="str">
        <v>False</v>
      </c>
      <c r="N1840" t="str">
        <v>False</v>
      </c>
      <c r="O1840">
        <v>-76</v>
      </c>
      <c r="P1840">
        <v>-126</v>
      </c>
      <c r="Q1840">
        <v>5.646484375</v>
      </c>
      <c r="S1840" t="str">
        <v>TSP</v>
      </c>
      <c r="T1840">
        <v>4</v>
      </c>
      <c r="U1840" t="str">
        <v>Simulación QAOA (reps=1)</v>
      </c>
      <c r="V1840" t="str">
        <v>False</v>
      </c>
      <c r="W1840" t="str">
        <v>False</v>
      </c>
      <c r="X1840">
        <v>605</v>
      </c>
      <c r="Y1840">
        <v>-584</v>
      </c>
      <c r="Z1840">
        <v>39.6181640625</v>
      </c>
    </row>
    <row r="1841" spans="10:26" x14ac:dyDescent="0.3">
      <c r="J1841" t="str">
        <v>TSP</v>
      </c>
      <c r="K1841">
        <v>3</v>
      </c>
      <c r="L1841" t="str">
        <v>Simulación QAOA (reps=1)</v>
      </c>
      <c r="M1841" t="str">
        <v>False</v>
      </c>
      <c r="N1841" t="str">
        <v>False</v>
      </c>
      <c r="O1841">
        <v>-76</v>
      </c>
      <c r="P1841">
        <v>-126</v>
      </c>
      <c r="Q1841">
        <v>5.646484375</v>
      </c>
      <c r="S1841" t="str">
        <v>TSP</v>
      </c>
      <c r="T1841">
        <v>4</v>
      </c>
      <c r="U1841" t="str">
        <v>Simulación QAOA (reps=1)</v>
      </c>
      <c r="V1841" t="str">
        <v>False</v>
      </c>
      <c r="W1841" t="str">
        <v>False</v>
      </c>
      <c r="X1841">
        <v>605</v>
      </c>
      <c r="Y1841">
        <v>-584</v>
      </c>
      <c r="Z1841">
        <v>39.6181640625</v>
      </c>
    </row>
    <row r="1842" spans="10:26" x14ac:dyDescent="0.3">
      <c r="J1842" t="str">
        <v>TSP</v>
      </c>
      <c r="K1842">
        <v>3</v>
      </c>
      <c r="L1842" t="str">
        <v>Simulación QAOA (reps=1)</v>
      </c>
      <c r="M1842" t="str">
        <v>False</v>
      </c>
      <c r="N1842" t="str">
        <v>False</v>
      </c>
      <c r="O1842">
        <v>-76</v>
      </c>
      <c r="P1842">
        <v>-126</v>
      </c>
      <c r="Q1842">
        <v>5.646484375</v>
      </c>
      <c r="S1842" t="str">
        <v>TSP</v>
      </c>
      <c r="T1842">
        <v>4</v>
      </c>
      <c r="U1842" t="str">
        <v>Simulación QAOA (reps=1)</v>
      </c>
      <c r="V1842" t="str">
        <v>False</v>
      </c>
      <c r="W1842" t="str">
        <v>False</v>
      </c>
      <c r="X1842">
        <v>605</v>
      </c>
      <c r="Y1842">
        <v>-584</v>
      </c>
      <c r="Z1842">
        <v>39.6181640625</v>
      </c>
    </row>
    <row r="1843" spans="10:26" x14ac:dyDescent="0.3">
      <c r="J1843" t="str">
        <v>TSP</v>
      </c>
      <c r="K1843">
        <v>3</v>
      </c>
      <c r="L1843" t="str">
        <v>Simulación QAOA (reps=1)</v>
      </c>
      <c r="M1843" t="str">
        <v>False</v>
      </c>
      <c r="N1843" t="str">
        <v>False</v>
      </c>
      <c r="O1843">
        <v>-76</v>
      </c>
      <c r="P1843">
        <v>-126</v>
      </c>
      <c r="Q1843">
        <v>5.646484375</v>
      </c>
      <c r="S1843" t="str">
        <v>TSP</v>
      </c>
      <c r="T1843">
        <v>4</v>
      </c>
      <c r="U1843" t="str">
        <v>Simulación QAOA (reps=1)</v>
      </c>
      <c r="V1843" t="str">
        <v>False</v>
      </c>
      <c r="W1843" t="str">
        <v>False</v>
      </c>
      <c r="X1843">
        <v>605</v>
      </c>
      <c r="Y1843">
        <v>-584</v>
      </c>
      <c r="Z1843">
        <v>39.6181640625</v>
      </c>
    </row>
    <row r="1844" spans="10:26" x14ac:dyDescent="0.3">
      <c r="J1844" t="str">
        <v>TSP</v>
      </c>
      <c r="K1844">
        <v>3</v>
      </c>
      <c r="L1844" t="str">
        <v>Simulación QAOA (reps=1)</v>
      </c>
      <c r="M1844" t="str">
        <v>False</v>
      </c>
      <c r="N1844" t="str">
        <v>False</v>
      </c>
      <c r="O1844">
        <v>-76</v>
      </c>
      <c r="P1844">
        <v>-126</v>
      </c>
      <c r="Q1844">
        <v>5.646484375</v>
      </c>
      <c r="S1844" t="str">
        <v>TSP</v>
      </c>
      <c r="T1844">
        <v>4</v>
      </c>
      <c r="U1844" t="str">
        <v>Simulación QAOA (reps=1)</v>
      </c>
      <c r="V1844" t="str">
        <v>False</v>
      </c>
      <c r="W1844" t="str">
        <v>False</v>
      </c>
      <c r="X1844">
        <v>605</v>
      </c>
      <c r="Y1844">
        <v>-584</v>
      </c>
      <c r="Z1844">
        <v>39.6181640625</v>
      </c>
    </row>
    <row r="1845" spans="10:26" x14ac:dyDescent="0.3">
      <c r="J1845" t="str">
        <v>TSP</v>
      </c>
      <c r="K1845">
        <v>3</v>
      </c>
      <c r="L1845" t="str">
        <v>Simulación QAOA (reps=1)</v>
      </c>
      <c r="M1845" t="str">
        <v>False</v>
      </c>
      <c r="N1845" t="str">
        <v>False</v>
      </c>
      <c r="O1845">
        <v>-76</v>
      </c>
      <c r="P1845">
        <v>-126</v>
      </c>
      <c r="Q1845">
        <v>5.646484375</v>
      </c>
      <c r="S1845" t="str">
        <v>TSP</v>
      </c>
      <c r="T1845">
        <v>4</v>
      </c>
      <c r="U1845" t="str">
        <v>Simulación QAOA (reps=1)</v>
      </c>
      <c r="V1845" t="str">
        <v>False</v>
      </c>
      <c r="W1845" t="str">
        <v>False</v>
      </c>
      <c r="X1845">
        <v>605</v>
      </c>
      <c r="Y1845">
        <v>-584</v>
      </c>
      <c r="Z1845">
        <v>39.6181640625</v>
      </c>
    </row>
    <row r="1846" spans="10:26" x14ac:dyDescent="0.3">
      <c r="J1846" t="str">
        <v>TSP</v>
      </c>
      <c r="K1846">
        <v>3</v>
      </c>
      <c r="L1846" t="str">
        <v>Simulación QAOA (reps=1)</v>
      </c>
      <c r="M1846" t="str">
        <v>False</v>
      </c>
      <c r="N1846" t="str">
        <v>False</v>
      </c>
      <c r="O1846">
        <v>-76</v>
      </c>
      <c r="P1846">
        <v>-126</v>
      </c>
      <c r="Q1846">
        <v>5.646484375</v>
      </c>
      <c r="S1846" t="str">
        <v>TSP</v>
      </c>
      <c r="T1846">
        <v>4</v>
      </c>
      <c r="U1846" t="str">
        <v>Simulación QAOA (reps=1)</v>
      </c>
      <c r="V1846" t="str">
        <v>False</v>
      </c>
      <c r="W1846" t="str">
        <v>False</v>
      </c>
      <c r="X1846">
        <v>751</v>
      </c>
      <c r="Y1846">
        <v>-584</v>
      </c>
      <c r="Z1846">
        <v>39.6181640625</v>
      </c>
    </row>
    <row r="1847" spans="10:26" x14ac:dyDescent="0.3">
      <c r="J1847" t="str">
        <v>TSP</v>
      </c>
      <c r="K1847">
        <v>3</v>
      </c>
      <c r="L1847" t="str">
        <v>Simulación QAOA (reps=1)</v>
      </c>
      <c r="M1847" t="str">
        <v>False</v>
      </c>
      <c r="N1847" t="str">
        <v>False</v>
      </c>
      <c r="O1847">
        <v>-76</v>
      </c>
      <c r="P1847">
        <v>-126</v>
      </c>
      <c r="Q1847">
        <v>5.646484375</v>
      </c>
      <c r="S1847" t="str">
        <v>TSP</v>
      </c>
      <c r="T1847">
        <v>4</v>
      </c>
      <c r="U1847" t="str">
        <v>Simulación QAOA (reps=1)</v>
      </c>
      <c r="V1847" t="str">
        <v>False</v>
      </c>
      <c r="W1847" t="str">
        <v>False</v>
      </c>
      <c r="X1847">
        <v>751</v>
      </c>
      <c r="Y1847">
        <v>-584</v>
      </c>
      <c r="Z1847">
        <v>39.6181640625</v>
      </c>
    </row>
    <row r="1848" spans="10:26" x14ac:dyDescent="0.3">
      <c r="J1848" t="str">
        <v>TSP</v>
      </c>
      <c r="K1848">
        <v>3</v>
      </c>
      <c r="L1848" t="str">
        <v>Simulación QAOA (reps=1)</v>
      </c>
      <c r="M1848" t="str">
        <v>False</v>
      </c>
      <c r="N1848" t="str">
        <v>False</v>
      </c>
      <c r="O1848">
        <v>-76</v>
      </c>
      <c r="P1848">
        <v>-126</v>
      </c>
      <c r="Q1848">
        <v>5.646484375</v>
      </c>
      <c r="S1848" t="str">
        <v>TSP</v>
      </c>
      <c r="T1848">
        <v>4</v>
      </c>
      <c r="U1848" t="str">
        <v>Simulación QAOA (reps=1)</v>
      </c>
      <c r="V1848" t="str">
        <v>False</v>
      </c>
      <c r="W1848" t="str">
        <v>False</v>
      </c>
      <c r="X1848">
        <v>751</v>
      </c>
      <c r="Y1848">
        <v>-584</v>
      </c>
      <c r="Z1848">
        <v>39.6181640625</v>
      </c>
    </row>
    <row r="1849" spans="10:26" x14ac:dyDescent="0.3">
      <c r="J1849" t="str">
        <v>TSP</v>
      </c>
      <c r="K1849">
        <v>3</v>
      </c>
      <c r="L1849" t="str">
        <v>Simulación QAOA (reps=1)</v>
      </c>
      <c r="M1849" t="str">
        <v>False</v>
      </c>
      <c r="N1849" t="str">
        <v>False</v>
      </c>
      <c r="O1849">
        <v>-76</v>
      </c>
      <c r="P1849">
        <v>-126</v>
      </c>
      <c r="Q1849">
        <v>5.646484375</v>
      </c>
      <c r="S1849" t="str">
        <v>TSP</v>
      </c>
      <c r="T1849">
        <v>4</v>
      </c>
      <c r="U1849" t="str">
        <v>Simulación QAOA (reps=1)</v>
      </c>
      <c r="V1849" t="str">
        <v>False</v>
      </c>
      <c r="W1849" t="str">
        <v>False</v>
      </c>
      <c r="X1849">
        <v>897</v>
      </c>
      <c r="Y1849">
        <v>-584</v>
      </c>
      <c r="Z1849">
        <v>39.6181640625</v>
      </c>
    </row>
    <row r="1850" spans="10:26" x14ac:dyDescent="0.3">
      <c r="J1850" t="str">
        <v>TSP</v>
      </c>
      <c r="K1850">
        <v>3</v>
      </c>
      <c r="L1850" t="str">
        <v>Simulación QAOA (reps=1)</v>
      </c>
      <c r="M1850" t="str">
        <v>False</v>
      </c>
      <c r="N1850" t="str">
        <v>False</v>
      </c>
      <c r="O1850">
        <v>-76</v>
      </c>
      <c r="P1850">
        <v>-126</v>
      </c>
      <c r="Q1850">
        <v>5.646484375</v>
      </c>
      <c r="S1850" t="str">
        <v>TSP</v>
      </c>
      <c r="T1850">
        <v>4</v>
      </c>
      <c r="U1850" t="str">
        <v>Simulación QAOA (reps=1)</v>
      </c>
      <c r="V1850" t="str">
        <v>False</v>
      </c>
      <c r="W1850" t="str">
        <v>False</v>
      </c>
      <c r="X1850">
        <v>1043</v>
      </c>
      <c r="Y1850">
        <v>-584</v>
      </c>
      <c r="Z1850">
        <v>39.6181640625</v>
      </c>
    </row>
    <row r="1851" spans="10:26" x14ac:dyDescent="0.3">
      <c r="J1851" t="str">
        <v>TSP</v>
      </c>
      <c r="K1851">
        <v>3</v>
      </c>
      <c r="L1851" t="str">
        <v>Simulación QAOA (reps=1)</v>
      </c>
      <c r="M1851" t="str">
        <v>False</v>
      </c>
      <c r="N1851" t="str">
        <v>False</v>
      </c>
      <c r="O1851">
        <v>-76</v>
      </c>
      <c r="P1851">
        <v>-126</v>
      </c>
      <c r="Q1851">
        <v>5.646484375</v>
      </c>
      <c r="S1851" t="str">
        <v>TSP</v>
      </c>
      <c r="T1851">
        <v>4</v>
      </c>
      <c r="U1851" t="str">
        <v>Simulación QAOA (reps=1)</v>
      </c>
      <c r="V1851" t="str">
        <v>False</v>
      </c>
      <c r="W1851" t="str">
        <v>False</v>
      </c>
      <c r="X1851">
        <v>1189</v>
      </c>
      <c r="Y1851">
        <v>-584</v>
      </c>
      <c r="Z1851">
        <v>39.6181640625</v>
      </c>
    </row>
    <row r="1852" spans="10:26" x14ac:dyDescent="0.3">
      <c r="J1852" t="str">
        <v>TSP</v>
      </c>
      <c r="K1852">
        <v>3</v>
      </c>
      <c r="L1852" t="str">
        <v>Simulación QAOA (reps=1)</v>
      </c>
      <c r="M1852" t="str">
        <v>False</v>
      </c>
      <c r="N1852" t="str">
        <v>False</v>
      </c>
      <c r="O1852">
        <v>-76</v>
      </c>
      <c r="P1852">
        <v>-126</v>
      </c>
      <c r="Q1852">
        <v>5.646484375</v>
      </c>
      <c r="S1852" t="str">
        <v>TSP</v>
      </c>
      <c r="T1852">
        <v>4</v>
      </c>
      <c r="U1852" t="str">
        <v>Simulación QAOA (reps=1)</v>
      </c>
      <c r="V1852" t="str">
        <v>False</v>
      </c>
      <c r="W1852" t="str">
        <v>False</v>
      </c>
      <c r="X1852">
        <v>1335</v>
      </c>
      <c r="Y1852">
        <v>-584</v>
      </c>
      <c r="Z1852">
        <v>39.6181640625</v>
      </c>
    </row>
    <row r="1853" spans="10:26" x14ac:dyDescent="0.3">
      <c r="J1853" t="str">
        <v>TSP</v>
      </c>
      <c r="K1853">
        <v>3</v>
      </c>
      <c r="L1853" t="str">
        <v>Simulación QAOA (reps=1)</v>
      </c>
      <c r="M1853" t="str">
        <v>False</v>
      </c>
      <c r="N1853" t="str">
        <v>False</v>
      </c>
      <c r="O1853">
        <v>-76</v>
      </c>
      <c r="P1853">
        <v>-126</v>
      </c>
      <c r="Q1853">
        <v>5.646484375</v>
      </c>
      <c r="S1853" t="str">
        <v>TSP</v>
      </c>
      <c r="T1853">
        <v>4</v>
      </c>
      <c r="U1853" t="str">
        <v>Simulación QAOA (reps=1)</v>
      </c>
      <c r="V1853" t="str">
        <v>False</v>
      </c>
      <c r="W1853" t="str">
        <v>False</v>
      </c>
      <c r="X1853">
        <v>1335</v>
      </c>
      <c r="Y1853">
        <v>-584</v>
      </c>
      <c r="Z1853">
        <v>39.6181640625</v>
      </c>
    </row>
    <row r="1854" spans="10:26" x14ac:dyDescent="0.3">
      <c r="J1854" t="str">
        <v>TSP</v>
      </c>
      <c r="K1854">
        <v>3</v>
      </c>
      <c r="L1854" t="str">
        <v>Simulación QAOA (reps=1)</v>
      </c>
      <c r="M1854" t="str">
        <v>False</v>
      </c>
      <c r="N1854" t="str">
        <v>False</v>
      </c>
      <c r="O1854">
        <v>-76</v>
      </c>
      <c r="P1854">
        <v>-126</v>
      </c>
      <c r="Q1854">
        <v>5.646484375</v>
      </c>
      <c r="S1854" t="str">
        <v>TSP</v>
      </c>
      <c r="T1854">
        <v>4</v>
      </c>
      <c r="U1854" t="str">
        <v>Simulación QAOA (reps=1)</v>
      </c>
      <c r="V1854" t="str">
        <v>False</v>
      </c>
      <c r="W1854" t="str">
        <v>False</v>
      </c>
      <c r="X1854">
        <v>1335</v>
      </c>
      <c r="Y1854">
        <v>-584</v>
      </c>
      <c r="Z1854">
        <v>39.6181640625</v>
      </c>
    </row>
    <row r="1855" spans="10:26" x14ac:dyDescent="0.3">
      <c r="J1855" t="str">
        <v>TSP</v>
      </c>
      <c r="K1855">
        <v>3</v>
      </c>
      <c r="L1855" t="str">
        <v>Simulación QAOA (reps=1)</v>
      </c>
      <c r="M1855" t="str">
        <v>False</v>
      </c>
      <c r="N1855" t="str">
        <v>False</v>
      </c>
      <c r="O1855">
        <v>-76</v>
      </c>
      <c r="P1855">
        <v>-126</v>
      </c>
      <c r="Q1855">
        <v>5.646484375</v>
      </c>
      <c r="S1855" t="str">
        <v>TSP</v>
      </c>
      <c r="T1855">
        <v>4</v>
      </c>
      <c r="U1855" t="str">
        <v>Simulación QAOA (reps=1)</v>
      </c>
      <c r="V1855" t="str">
        <v>False</v>
      </c>
      <c r="W1855" t="str">
        <v>False</v>
      </c>
      <c r="X1855">
        <v>22</v>
      </c>
      <c r="Y1855">
        <v>-584</v>
      </c>
      <c r="Z1855">
        <v>39.6181640625</v>
      </c>
    </row>
    <row r="1856" spans="10:26" x14ac:dyDescent="0.3">
      <c r="J1856" t="str">
        <v>TSP</v>
      </c>
      <c r="K1856">
        <v>3</v>
      </c>
      <c r="L1856" t="str">
        <v>Simulación QAOA (reps=1)</v>
      </c>
      <c r="M1856" t="str">
        <v>False</v>
      </c>
      <c r="N1856" t="str">
        <v>False</v>
      </c>
      <c r="O1856">
        <v>-76</v>
      </c>
      <c r="P1856">
        <v>-126</v>
      </c>
      <c r="Q1856">
        <v>5.646484375</v>
      </c>
      <c r="S1856" t="str">
        <v>TSP</v>
      </c>
      <c r="T1856">
        <v>4</v>
      </c>
      <c r="U1856" t="str">
        <v>Simulación QAOA (reps=1)</v>
      </c>
      <c r="V1856" t="str">
        <v>False</v>
      </c>
      <c r="W1856" t="str">
        <v>False</v>
      </c>
      <c r="X1856">
        <v>22</v>
      </c>
      <c r="Y1856">
        <v>-584</v>
      </c>
      <c r="Z1856">
        <v>39.6181640625</v>
      </c>
    </row>
    <row r="1857" spans="10:26" x14ac:dyDescent="0.3">
      <c r="J1857" t="str">
        <v>TSP</v>
      </c>
      <c r="K1857">
        <v>3</v>
      </c>
      <c r="L1857" t="str">
        <v>Simulación QAOA (reps=1)</v>
      </c>
      <c r="M1857" t="str">
        <v>False</v>
      </c>
      <c r="N1857" t="str">
        <v>False</v>
      </c>
      <c r="O1857">
        <v>-76</v>
      </c>
      <c r="P1857">
        <v>-126</v>
      </c>
      <c r="Q1857">
        <v>5.646484375</v>
      </c>
      <c r="S1857" t="str">
        <v>TSP</v>
      </c>
      <c r="T1857">
        <v>4</v>
      </c>
      <c r="U1857" t="str">
        <v>Simulación QAOA (reps=1)</v>
      </c>
      <c r="V1857" t="str">
        <v>False</v>
      </c>
      <c r="W1857" t="str">
        <v>False</v>
      </c>
      <c r="X1857">
        <v>168</v>
      </c>
      <c r="Y1857">
        <v>-584</v>
      </c>
      <c r="Z1857">
        <v>39.6181640625</v>
      </c>
    </row>
    <row r="1858" spans="10:26" x14ac:dyDescent="0.3">
      <c r="J1858" t="str">
        <v>TSP</v>
      </c>
      <c r="K1858">
        <v>3</v>
      </c>
      <c r="L1858" t="str">
        <v>Simulación QAOA (reps=1)</v>
      </c>
      <c r="M1858" t="str">
        <v>False</v>
      </c>
      <c r="N1858" t="str">
        <v>False</v>
      </c>
      <c r="O1858">
        <v>-76</v>
      </c>
      <c r="P1858">
        <v>-126</v>
      </c>
      <c r="Q1858">
        <v>5.646484375</v>
      </c>
      <c r="S1858" t="str">
        <v>TSP</v>
      </c>
      <c r="T1858">
        <v>4</v>
      </c>
      <c r="U1858" t="str">
        <v>Simulación QAOA (reps=1)</v>
      </c>
      <c r="V1858" t="str">
        <v>False</v>
      </c>
      <c r="W1858" t="str">
        <v>False</v>
      </c>
      <c r="X1858">
        <v>752</v>
      </c>
      <c r="Y1858">
        <v>-584</v>
      </c>
      <c r="Z1858">
        <v>39.6181640625</v>
      </c>
    </row>
    <row r="1859" spans="10:26" x14ac:dyDescent="0.3">
      <c r="J1859" t="str">
        <v>TSP</v>
      </c>
      <c r="K1859">
        <v>3</v>
      </c>
      <c r="L1859" t="str">
        <v>Simulación QAOA (reps=1)</v>
      </c>
      <c r="M1859" t="str">
        <v>False</v>
      </c>
      <c r="N1859" t="str">
        <v>False</v>
      </c>
      <c r="O1859">
        <v>-76</v>
      </c>
      <c r="P1859">
        <v>-126</v>
      </c>
      <c r="Q1859">
        <v>5.646484375</v>
      </c>
      <c r="S1859" t="str">
        <v>TSP</v>
      </c>
      <c r="T1859">
        <v>4</v>
      </c>
      <c r="U1859" t="str">
        <v>Simulación QAOA (reps=1)</v>
      </c>
      <c r="V1859" t="str">
        <v>False</v>
      </c>
      <c r="W1859" t="str">
        <v>False</v>
      </c>
      <c r="X1859">
        <v>752</v>
      </c>
      <c r="Y1859">
        <v>-584</v>
      </c>
      <c r="Z1859">
        <v>39.6181640625</v>
      </c>
    </row>
    <row r="1860" spans="10:26" x14ac:dyDescent="0.3">
      <c r="J1860" t="str">
        <v>TSP</v>
      </c>
      <c r="K1860">
        <v>3</v>
      </c>
      <c r="L1860" t="str">
        <v>Simulación QAOA (reps=1)</v>
      </c>
      <c r="M1860" t="str">
        <v>False</v>
      </c>
      <c r="N1860" t="str">
        <v>False</v>
      </c>
      <c r="O1860">
        <v>-76</v>
      </c>
      <c r="P1860">
        <v>-126</v>
      </c>
      <c r="Q1860">
        <v>5.646484375</v>
      </c>
      <c r="S1860" t="str">
        <v>TSP</v>
      </c>
      <c r="T1860">
        <v>4</v>
      </c>
      <c r="U1860" t="str">
        <v>Simulación QAOA (reps=1)</v>
      </c>
      <c r="V1860" t="str">
        <v>False</v>
      </c>
      <c r="W1860" t="str">
        <v>False</v>
      </c>
      <c r="X1860">
        <v>898</v>
      </c>
      <c r="Y1860">
        <v>-584</v>
      </c>
      <c r="Z1860">
        <v>39.6181640625</v>
      </c>
    </row>
    <row r="1861" spans="10:26" x14ac:dyDescent="0.3">
      <c r="J1861" t="str">
        <v>TSP</v>
      </c>
      <c r="K1861">
        <v>3</v>
      </c>
      <c r="L1861" t="str">
        <v>Simulación QAOA (reps=1)</v>
      </c>
      <c r="M1861" t="str">
        <v>False</v>
      </c>
      <c r="N1861" t="str">
        <v>False</v>
      </c>
      <c r="O1861">
        <v>-76</v>
      </c>
      <c r="P1861">
        <v>-126</v>
      </c>
      <c r="Q1861">
        <v>5.646484375</v>
      </c>
      <c r="S1861" t="str">
        <v>TSP</v>
      </c>
      <c r="T1861">
        <v>4</v>
      </c>
      <c r="U1861" t="str">
        <v>Simulación QAOA (reps=1)</v>
      </c>
      <c r="V1861" t="str">
        <v>False</v>
      </c>
      <c r="W1861" t="str">
        <v>False</v>
      </c>
      <c r="X1861">
        <v>1044</v>
      </c>
      <c r="Y1861">
        <v>-584</v>
      </c>
      <c r="Z1861">
        <v>39.6181640625</v>
      </c>
    </row>
    <row r="1862" spans="10:26" x14ac:dyDescent="0.3">
      <c r="J1862" t="str">
        <v>TSP</v>
      </c>
      <c r="K1862">
        <v>3</v>
      </c>
      <c r="L1862" t="str">
        <v>Simulación QAOA (reps=1)</v>
      </c>
      <c r="M1862" t="str">
        <v>False</v>
      </c>
      <c r="N1862" t="str">
        <v>False</v>
      </c>
      <c r="O1862">
        <v>-76</v>
      </c>
      <c r="P1862">
        <v>-126</v>
      </c>
      <c r="Q1862">
        <v>5.646484375</v>
      </c>
      <c r="S1862" t="str">
        <v>TSP</v>
      </c>
      <c r="T1862">
        <v>4</v>
      </c>
      <c r="U1862" t="str">
        <v>Simulación QAOA (reps=1)</v>
      </c>
      <c r="V1862" t="str">
        <v>False</v>
      </c>
      <c r="W1862" t="str">
        <v>False</v>
      </c>
      <c r="X1862">
        <v>1190</v>
      </c>
      <c r="Y1862">
        <v>-584</v>
      </c>
      <c r="Z1862">
        <v>39.6181640625</v>
      </c>
    </row>
    <row r="1863" spans="10:26" x14ac:dyDescent="0.3">
      <c r="J1863" t="str">
        <v>TSP</v>
      </c>
      <c r="K1863">
        <v>3</v>
      </c>
      <c r="L1863" t="str">
        <v>Simulación QAOA (reps=1)</v>
      </c>
      <c r="M1863" t="str">
        <v>False</v>
      </c>
      <c r="N1863" t="str">
        <v>False</v>
      </c>
      <c r="O1863">
        <v>-76</v>
      </c>
      <c r="P1863">
        <v>-126</v>
      </c>
      <c r="Q1863">
        <v>5.646484375</v>
      </c>
      <c r="S1863" t="str">
        <v>TSP</v>
      </c>
      <c r="T1863">
        <v>4</v>
      </c>
      <c r="U1863" t="str">
        <v>Simulación QAOA (reps=1)</v>
      </c>
      <c r="V1863" t="str">
        <v>False</v>
      </c>
      <c r="W1863" t="str">
        <v>False</v>
      </c>
      <c r="X1863">
        <v>1336</v>
      </c>
      <c r="Y1863">
        <v>-584</v>
      </c>
      <c r="Z1863">
        <v>39.6181640625</v>
      </c>
    </row>
    <row r="1864" spans="10:26" x14ac:dyDescent="0.3">
      <c r="J1864" t="str">
        <v>TSP</v>
      </c>
      <c r="K1864">
        <v>3</v>
      </c>
      <c r="L1864" t="str">
        <v>Simulación QAOA (reps=1)</v>
      </c>
      <c r="M1864" t="str">
        <v>False</v>
      </c>
      <c r="N1864" t="str">
        <v>False</v>
      </c>
      <c r="O1864">
        <v>-76</v>
      </c>
      <c r="P1864">
        <v>-126</v>
      </c>
      <c r="Q1864">
        <v>5.646484375</v>
      </c>
      <c r="S1864" t="str">
        <v>TSP</v>
      </c>
      <c r="T1864">
        <v>4</v>
      </c>
      <c r="U1864" t="str">
        <v>Simulación QAOA (reps=1)</v>
      </c>
      <c r="V1864" t="str">
        <v>False</v>
      </c>
      <c r="W1864" t="str">
        <v>False</v>
      </c>
      <c r="X1864">
        <v>-123</v>
      </c>
      <c r="Y1864">
        <v>-584</v>
      </c>
      <c r="Z1864">
        <v>39.6181640625</v>
      </c>
    </row>
    <row r="1865" spans="10:26" x14ac:dyDescent="0.3">
      <c r="J1865" t="str">
        <v>TSP</v>
      </c>
      <c r="K1865">
        <v>3</v>
      </c>
      <c r="L1865" t="str">
        <v>Simulación QAOA (reps=1)</v>
      </c>
      <c r="M1865" t="str">
        <v>False</v>
      </c>
      <c r="N1865" t="str">
        <v>False</v>
      </c>
      <c r="O1865">
        <v>-76</v>
      </c>
      <c r="P1865">
        <v>-126</v>
      </c>
      <c r="Q1865">
        <v>5.646484375</v>
      </c>
      <c r="S1865" t="str">
        <v>TSP</v>
      </c>
      <c r="T1865">
        <v>4</v>
      </c>
      <c r="U1865" t="str">
        <v>Simulación QAOA (reps=1)</v>
      </c>
      <c r="V1865" t="str">
        <v>False</v>
      </c>
      <c r="W1865" t="str">
        <v>False</v>
      </c>
      <c r="X1865">
        <v>-123</v>
      </c>
      <c r="Y1865">
        <v>-584</v>
      </c>
      <c r="Z1865">
        <v>39.6181640625</v>
      </c>
    </row>
    <row r="1866" spans="10:26" x14ac:dyDescent="0.3">
      <c r="J1866" t="str">
        <v>TSP</v>
      </c>
      <c r="K1866">
        <v>3</v>
      </c>
      <c r="L1866" t="str">
        <v>Simulación QAOA (reps=1)</v>
      </c>
      <c r="M1866" t="str">
        <v>False</v>
      </c>
      <c r="N1866" t="str">
        <v>False</v>
      </c>
      <c r="O1866">
        <v>-76</v>
      </c>
      <c r="P1866">
        <v>-126</v>
      </c>
      <c r="Q1866">
        <v>5.646484375</v>
      </c>
      <c r="S1866" t="str">
        <v>TSP</v>
      </c>
      <c r="T1866">
        <v>4</v>
      </c>
      <c r="U1866" t="str">
        <v>Simulación QAOA (reps=1)</v>
      </c>
      <c r="V1866" t="str">
        <v>False</v>
      </c>
      <c r="W1866" t="str">
        <v>False</v>
      </c>
      <c r="X1866">
        <v>-123</v>
      </c>
      <c r="Y1866">
        <v>-584</v>
      </c>
      <c r="Z1866">
        <v>39.6181640625</v>
      </c>
    </row>
    <row r="1867" spans="10:26" x14ac:dyDescent="0.3">
      <c r="J1867" t="str">
        <v>TSP</v>
      </c>
      <c r="K1867">
        <v>3</v>
      </c>
      <c r="L1867" t="str">
        <v>Simulación QAOA (reps=1)</v>
      </c>
      <c r="M1867" t="str">
        <v>False</v>
      </c>
      <c r="N1867" t="str">
        <v>False</v>
      </c>
      <c r="O1867">
        <v>-76</v>
      </c>
      <c r="P1867">
        <v>-126</v>
      </c>
      <c r="Q1867">
        <v>5.646484375</v>
      </c>
      <c r="S1867" t="str">
        <v>TSP</v>
      </c>
      <c r="T1867">
        <v>4</v>
      </c>
      <c r="U1867" t="str">
        <v>Simulación QAOA (reps=1)</v>
      </c>
      <c r="V1867" t="str">
        <v>False</v>
      </c>
      <c r="W1867" t="str">
        <v>False</v>
      </c>
      <c r="X1867">
        <v>23</v>
      </c>
      <c r="Y1867">
        <v>-584</v>
      </c>
      <c r="Z1867">
        <v>39.6181640625</v>
      </c>
    </row>
    <row r="1868" spans="10:26" x14ac:dyDescent="0.3">
      <c r="J1868" t="str">
        <v>TSP</v>
      </c>
      <c r="K1868">
        <v>3</v>
      </c>
      <c r="L1868" t="str">
        <v>Simulación QAOA (reps=1)</v>
      </c>
      <c r="M1868" t="str">
        <v>False</v>
      </c>
      <c r="N1868" t="str">
        <v>False</v>
      </c>
      <c r="O1868">
        <v>-76</v>
      </c>
      <c r="P1868">
        <v>-126</v>
      </c>
      <c r="Q1868">
        <v>5.646484375</v>
      </c>
      <c r="S1868" t="str">
        <v>TSP</v>
      </c>
      <c r="T1868">
        <v>4</v>
      </c>
      <c r="U1868" t="str">
        <v>Simulación QAOA (reps=1)</v>
      </c>
      <c r="V1868" t="str">
        <v>False</v>
      </c>
      <c r="W1868" t="str">
        <v>False</v>
      </c>
      <c r="X1868">
        <v>23</v>
      </c>
      <c r="Y1868">
        <v>-584</v>
      </c>
      <c r="Z1868">
        <v>39.6181640625</v>
      </c>
    </row>
    <row r="1869" spans="10:26" x14ac:dyDescent="0.3">
      <c r="J1869" t="str">
        <v>TSP</v>
      </c>
      <c r="K1869">
        <v>3</v>
      </c>
      <c r="L1869" t="str">
        <v>Simulación QAOA (reps=1)</v>
      </c>
      <c r="M1869" t="str">
        <v>False</v>
      </c>
      <c r="N1869" t="str">
        <v>False</v>
      </c>
      <c r="O1869">
        <v>-76</v>
      </c>
      <c r="P1869">
        <v>-126</v>
      </c>
      <c r="Q1869">
        <v>5.646484375</v>
      </c>
      <c r="S1869" t="str">
        <v>TSP</v>
      </c>
      <c r="T1869">
        <v>4</v>
      </c>
      <c r="U1869" t="str">
        <v>Simulación QAOA (reps=1)</v>
      </c>
      <c r="V1869" t="str">
        <v>False</v>
      </c>
      <c r="W1869" t="str">
        <v>False</v>
      </c>
      <c r="X1869">
        <v>23</v>
      </c>
      <c r="Y1869">
        <v>-584</v>
      </c>
      <c r="Z1869">
        <v>39.6181640625</v>
      </c>
    </row>
    <row r="1870" spans="10:26" x14ac:dyDescent="0.3">
      <c r="J1870" t="str">
        <v>TSP</v>
      </c>
      <c r="K1870">
        <v>3</v>
      </c>
      <c r="L1870" t="str">
        <v>Simulación QAOA (reps=1)</v>
      </c>
      <c r="M1870" t="str">
        <v>False</v>
      </c>
      <c r="N1870" t="str">
        <v>False</v>
      </c>
      <c r="O1870">
        <v>-76</v>
      </c>
      <c r="P1870">
        <v>-126</v>
      </c>
      <c r="Q1870">
        <v>5.646484375</v>
      </c>
      <c r="S1870" t="str">
        <v>TSP</v>
      </c>
      <c r="T1870">
        <v>4</v>
      </c>
      <c r="U1870" t="str">
        <v>Simulación QAOA (reps=1)</v>
      </c>
      <c r="V1870" t="str">
        <v>False</v>
      </c>
      <c r="W1870" t="str">
        <v>False</v>
      </c>
      <c r="X1870">
        <v>23</v>
      </c>
      <c r="Y1870">
        <v>-584</v>
      </c>
      <c r="Z1870">
        <v>39.6181640625</v>
      </c>
    </row>
    <row r="1871" spans="10:26" x14ac:dyDescent="0.3">
      <c r="J1871" t="str">
        <v>TSP</v>
      </c>
      <c r="K1871">
        <v>3</v>
      </c>
      <c r="L1871" t="str">
        <v>Simulación QAOA (reps=1)</v>
      </c>
      <c r="M1871" t="str">
        <v>False</v>
      </c>
      <c r="N1871" t="str">
        <v>False</v>
      </c>
      <c r="O1871">
        <v>-34</v>
      </c>
      <c r="P1871">
        <v>-126</v>
      </c>
      <c r="Q1871">
        <v>5.646484375</v>
      </c>
      <c r="S1871" t="str">
        <v>TSP</v>
      </c>
      <c r="T1871">
        <v>4</v>
      </c>
      <c r="U1871" t="str">
        <v>Simulación QAOA (reps=1)</v>
      </c>
      <c r="V1871" t="str">
        <v>False</v>
      </c>
      <c r="W1871" t="str">
        <v>False</v>
      </c>
      <c r="X1871">
        <v>23</v>
      </c>
      <c r="Y1871">
        <v>-584</v>
      </c>
      <c r="Z1871">
        <v>39.6181640625</v>
      </c>
    </row>
    <row r="1872" spans="10:26" x14ac:dyDescent="0.3">
      <c r="J1872" t="str">
        <v>TSP</v>
      </c>
      <c r="K1872">
        <v>3</v>
      </c>
      <c r="L1872" t="str">
        <v>Simulación QAOA (reps=1)</v>
      </c>
      <c r="M1872" t="str">
        <v>False</v>
      </c>
      <c r="N1872" t="str">
        <v>False</v>
      </c>
      <c r="O1872">
        <v>-34</v>
      </c>
      <c r="P1872">
        <v>-126</v>
      </c>
      <c r="Q1872">
        <v>5.646484375</v>
      </c>
      <c r="S1872" t="str">
        <v>TSP</v>
      </c>
      <c r="T1872">
        <v>4</v>
      </c>
      <c r="U1872" t="str">
        <v>Simulación QAOA (reps=1)</v>
      </c>
      <c r="V1872" t="str">
        <v>False</v>
      </c>
      <c r="W1872" t="str">
        <v>False</v>
      </c>
      <c r="X1872">
        <v>169</v>
      </c>
      <c r="Y1872">
        <v>-584</v>
      </c>
      <c r="Z1872">
        <v>39.6181640625</v>
      </c>
    </row>
    <row r="1873" spans="10:26" x14ac:dyDescent="0.3">
      <c r="J1873" t="str">
        <v>TSP</v>
      </c>
      <c r="K1873">
        <v>3</v>
      </c>
      <c r="L1873" t="str">
        <v>Simulación QAOA (reps=1)</v>
      </c>
      <c r="M1873" t="str">
        <v>False</v>
      </c>
      <c r="N1873" t="str">
        <v>False</v>
      </c>
      <c r="O1873">
        <v>-34</v>
      </c>
      <c r="P1873">
        <v>-126</v>
      </c>
      <c r="Q1873">
        <v>5.646484375</v>
      </c>
      <c r="S1873" t="str">
        <v>TSP</v>
      </c>
      <c r="T1873">
        <v>4</v>
      </c>
      <c r="U1873" t="str">
        <v>Simulación QAOA (reps=1)</v>
      </c>
      <c r="V1873" t="str">
        <v>False</v>
      </c>
      <c r="W1873" t="str">
        <v>False</v>
      </c>
      <c r="X1873">
        <v>169</v>
      </c>
      <c r="Y1873">
        <v>-584</v>
      </c>
      <c r="Z1873">
        <v>39.6181640625</v>
      </c>
    </row>
    <row r="1874" spans="10:26" x14ac:dyDescent="0.3">
      <c r="J1874" t="str">
        <v>TSP</v>
      </c>
      <c r="K1874">
        <v>3</v>
      </c>
      <c r="L1874" t="str">
        <v>Simulación QAOA (reps=1)</v>
      </c>
      <c r="M1874" t="str">
        <v>False</v>
      </c>
      <c r="N1874" t="str">
        <v>False</v>
      </c>
      <c r="O1874">
        <v>-34</v>
      </c>
      <c r="P1874">
        <v>-126</v>
      </c>
      <c r="Q1874">
        <v>5.646484375</v>
      </c>
      <c r="S1874" t="str">
        <v>TSP</v>
      </c>
      <c r="T1874">
        <v>4</v>
      </c>
      <c r="U1874" t="str">
        <v>Simulación QAOA (reps=1)</v>
      </c>
      <c r="V1874" t="str">
        <v>False</v>
      </c>
      <c r="W1874" t="str">
        <v>False</v>
      </c>
      <c r="X1874">
        <v>169</v>
      </c>
      <c r="Y1874">
        <v>-584</v>
      </c>
      <c r="Z1874">
        <v>39.6181640625</v>
      </c>
    </row>
    <row r="1875" spans="10:26" x14ac:dyDescent="0.3">
      <c r="J1875" t="str">
        <v>TSP</v>
      </c>
      <c r="K1875">
        <v>3</v>
      </c>
      <c r="L1875" t="str">
        <v>Simulación QAOA (reps=1)</v>
      </c>
      <c r="M1875" t="str">
        <v>False</v>
      </c>
      <c r="N1875" t="str">
        <v>False</v>
      </c>
      <c r="O1875">
        <v>-34</v>
      </c>
      <c r="P1875">
        <v>-126</v>
      </c>
      <c r="Q1875">
        <v>5.646484375</v>
      </c>
      <c r="S1875" t="str">
        <v>TSP</v>
      </c>
      <c r="T1875">
        <v>4</v>
      </c>
      <c r="U1875" t="str">
        <v>Simulación QAOA (reps=1)</v>
      </c>
      <c r="V1875" t="str">
        <v>False</v>
      </c>
      <c r="W1875" t="str">
        <v>False</v>
      </c>
      <c r="X1875">
        <v>315</v>
      </c>
      <c r="Y1875">
        <v>-584</v>
      </c>
      <c r="Z1875">
        <v>39.6181640625</v>
      </c>
    </row>
    <row r="1876" spans="10:26" x14ac:dyDescent="0.3">
      <c r="J1876" t="str">
        <v>TSP</v>
      </c>
      <c r="K1876">
        <v>3</v>
      </c>
      <c r="L1876" t="str">
        <v>Simulación QAOA (reps=1)</v>
      </c>
      <c r="M1876" t="str">
        <v>False</v>
      </c>
      <c r="N1876" t="str">
        <v>False</v>
      </c>
      <c r="O1876">
        <v>-34</v>
      </c>
      <c r="P1876">
        <v>-126</v>
      </c>
      <c r="Q1876">
        <v>5.646484375</v>
      </c>
      <c r="S1876" t="str">
        <v>TSP</v>
      </c>
      <c r="T1876">
        <v>4</v>
      </c>
      <c r="U1876" t="str">
        <v>Simulación QAOA (reps=1)</v>
      </c>
      <c r="V1876" t="str">
        <v>False</v>
      </c>
      <c r="W1876" t="str">
        <v>False</v>
      </c>
      <c r="X1876">
        <v>315</v>
      </c>
      <c r="Y1876">
        <v>-584</v>
      </c>
      <c r="Z1876">
        <v>39.6181640625</v>
      </c>
    </row>
    <row r="1877" spans="10:26" x14ac:dyDescent="0.3">
      <c r="J1877" t="str">
        <v>TSP</v>
      </c>
      <c r="K1877">
        <v>3</v>
      </c>
      <c r="L1877" t="str">
        <v>Simulación QAOA (reps=1)</v>
      </c>
      <c r="M1877" t="str">
        <v>False</v>
      </c>
      <c r="N1877" t="str">
        <v>False</v>
      </c>
      <c r="O1877">
        <v>-34</v>
      </c>
      <c r="P1877">
        <v>-126</v>
      </c>
      <c r="Q1877">
        <v>5.646484375</v>
      </c>
      <c r="S1877" t="str">
        <v>TSP</v>
      </c>
      <c r="T1877">
        <v>4</v>
      </c>
      <c r="U1877" t="str">
        <v>Simulación QAOA (reps=1)</v>
      </c>
      <c r="V1877" t="str">
        <v>False</v>
      </c>
      <c r="W1877" t="str">
        <v>False</v>
      </c>
      <c r="X1877">
        <v>315</v>
      </c>
      <c r="Y1877">
        <v>-584</v>
      </c>
      <c r="Z1877">
        <v>39.6181640625</v>
      </c>
    </row>
    <row r="1878" spans="10:26" x14ac:dyDescent="0.3">
      <c r="J1878" t="str">
        <v>TSP</v>
      </c>
      <c r="K1878">
        <v>3</v>
      </c>
      <c r="L1878" t="str">
        <v>Simulación QAOA (reps=1)</v>
      </c>
      <c r="M1878" t="str">
        <v>False</v>
      </c>
      <c r="N1878" t="str">
        <v>False</v>
      </c>
      <c r="O1878">
        <v>-34</v>
      </c>
      <c r="P1878">
        <v>-126</v>
      </c>
      <c r="Q1878">
        <v>5.646484375</v>
      </c>
      <c r="S1878" t="str">
        <v>TSP</v>
      </c>
      <c r="T1878">
        <v>4</v>
      </c>
      <c r="U1878" t="str">
        <v>Simulación QAOA (reps=1)</v>
      </c>
      <c r="V1878" t="str">
        <v>False</v>
      </c>
      <c r="W1878" t="str">
        <v>False</v>
      </c>
      <c r="X1878">
        <v>315</v>
      </c>
      <c r="Y1878">
        <v>-584</v>
      </c>
      <c r="Z1878">
        <v>39.6181640625</v>
      </c>
    </row>
    <row r="1879" spans="10:26" x14ac:dyDescent="0.3">
      <c r="J1879" t="str">
        <v>TSP</v>
      </c>
      <c r="K1879">
        <v>3</v>
      </c>
      <c r="L1879" t="str">
        <v>Simulación QAOA (reps=1)</v>
      </c>
      <c r="M1879" t="str">
        <v>False</v>
      </c>
      <c r="N1879" t="str">
        <v>False</v>
      </c>
      <c r="O1879">
        <v>-34</v>
      </c>
      <c r="P1879">
        <v>-126</v>
      </c>
      <c r="Q1879">
        <v>5.646484375</v>
      </c>
      <c r="S1879" t="str">
        <v>TSP</v>
      </c>
      <c r="T1879">
        <v>4</v>
      </c>
      <c r="U1879" t="str">
        <v>Simulación QAOA (reps=1)</v>
      </c>
      <c r="V1879" t="str">
        <v>False</v>
      </c>
      <c r="W1879" t="str">
        <v>False</v>
      </c>
      <c r="X1879">
        <v>315</v>
      </c>
      <c r="Y1879">
        <v>-584</v>
      </c>
      <c r="Z1879">
        <v>39.6181640625</v>
      </c>
    </row>
    <row r="1880" spans="10:26" x14ac:dyDescent="0.3">
      <c r="J1880" t="str">
        <v>TSP</v>
      </c>
      <c r="K1880">
        <v>3</v>
      </c>
      <c r="L1880" t="str">
        <v>Simulación QAOA (reps=1)</v>
      </c>
      <c r="M1880" t="str">
        <v>False</v>
      </c>
      <c r="N1880" t="str">
        <v>False</v>
      </c>
      <c r="O1880">
        <v>-34</v>
      </c>
      <c r="P1880">
        <v>-126</v>
      </c>
      <c r="Q1880">
        <v>5.646484375</v>
      </c>
      <c r="S1880" t="str">
        <v>TSP</v>
      </c>
      <c r="T1880">
        <v>4</v>
      </c>
      <c r="U1880" t="str">
        <v>Simulación QAOA (reps=1)</v>
      </c>
      <c r="V1880" t="str">
        <v>False</v>
      </c>
      <c r="W1880" t="str">
        <v>False</v>
      </c>
      <c r="X1880">
        <v>315</v>
      </c>
      <c r="Y1880">
        <v>-584</v>
      </c>
      <c r="Z1880">
        <v>39.6181640625</v>
      </c>
    </row>
    <row r="1881" spans="10:26" x14ac:dyDescent="0.3">
      <c r="J1881" t="str">
        <v>TSP</v>
      </c>
      <c r="K1881">
        <v>3</v>
      </c>
      <c r="L1881" t="str">
        <v>Simulación QAOA (reps=1)</v>
      </c>
      <c r="M1881" t="str">
        <v>False</v>
      </c>
      <c r="N1881" t="str">
        <v>False</v>
      </c>
      <c r="O1881">
        <v>-34</v>
      </c>
      <c r="P1881">
        <v>-126</v>
      </c>
      <c r="Q1881">
        <v>5.646484375</v>
      </c>
      <c r="S1881" t="str">
        <v>TSP</v>
      </c>
      <c r="T1881">
        <v>4</v>
      </c>
      <c r="U1881" t="str">
        <v>Simulación QAOA (reps=1)</v>
      </c>
      <c r="V1881" t="str">
        <v>False</v>
      </c>
      <c r="W1881" t="str">
        <v>False</v>
      </c>
      <c r="X1881">
        <v>315</v>
      </c>
      <c r="Y1881">
        <v>-584</v>
      </c>
      <c r="Z1881">
        <v>39.6181640625</v>
      </c>
    </row>
    <row r="1882" spans="10:26" x14ac:dyDescent="0.3">
      <c r="J1882" t="str">
        <v>TSP</v>
      </c>
      <c r="K1882">
        <v>3</v>
      </c>
      <c r="L1882" t="str">
        <v>Simulación QAOA (reps=1)</v>
      </c>
      <c r="M1882" t="str">
        <v>False</v>
      </c>
      <c r="N1882" t="str">
        <v>False</v>
      </c>
      <c r="O1882">
        <v>-34</v>
      </c>
      <c r="P1882">
        <v>-126</v>
      </c>
      <c r="Q1882">
        <v>5.646484375</v>
      </c>
      <c r="S1882" t="str">
        <v>TSP</v>
      </c>
      <c r="T1882">
        <v>4</v>
      </c>
      <c r="U1882" t="str">
        <v>Simulación QAOA (reps=1)</v>
      </c>
      <c r="V1882" t="str">
        <v>False</v>
      </c>
      <c r="W1882" t="str">
        <v>False</v>
      </c>
      <c r="X1882">
        <v>461</v>
      </c>
      <c r="Y1882">
        <v>-584</v>
      </c>
      <c r="Z1882">
        <v>39.6181640625</v>
      </c>
    </row>
    <row r="1883" spans="10:26" x14ac:dyDescent="0.3">
      <c r="J1883" t="str">
        <v>TSP</v>
      </c>
      <c r="K1883">
        <v>3</v>
      </c>
      <c r="L1883" t="str">
        <v>Simulación QAOA (reps=1)</v>
      </c>
      <c r="M1883" t="str">
        <v>False</v>
      </c>
      <c r="N1883" t="str">
        <v>False</v>
      </c>
      <c r="O1883">
        <v>-34</v>
      </c>
      <c r="P1883">
        <v>-126</v>
      </c>
      <c r="Q1883">
        <v>5.646484375</v>
      </c>
      <c r="S1883" t="str">
        <v>TSP</v>
      </c>
      <c r="T1883">
        <v>4</v>
      </c>
      <c r="U1883" t="str">
        <v>Simulación QAOA (reps=1)</v>
      </c>
      <c r="V1883" t="str">
        <v>False</v>
      </c>
      <c r="W1883" t="str">
        <v>False</v>
      </c>
      <c r="X1883">
        <v>607</v>
      </c>
      <c r="Y1883">
        <v>-584</v>
      </c>
      <c r="Z1883">
        <v>39.6181640625</v>
      </c>
    </row>
    <row r="1884" spans="10:26" x14ac:dyDescent="0.3">
      <c r="J1884" t="str">
        <v>TSP</v>
      </c>
      <c r="K1884">
        <v>3</v>
      </c>
      <c r="L1884" t="str">
        <v>Simulación QAOA (reps=1)</v>
      </c>
      <c r="M1884" t="str">
        <v>False</v>
      </c>
      <c r="N1884" t="str">
        <v>False</v>
      </c>
      <c r="O1884">
        <v>-34</v>
      </c>
      <c r="P1884">
        <v>-126</v>
      </c>
      <c r="Q1884">
        <v>5.646484375</v>
      </c>
      <c r="S1884" t="str">
        <v>TSP</v>
      </c>
      <c r="T1884">
        <v>4</v>
      </c>
      <c r="U1884" t="str">
        <v>Simulación QAOA (reps=1)</v>
      </c>
      <c r="V1884" t="str">
        <v>False</v>
      </c>
      <c r="W1884" t="str">
        <v>False</v>
      </c>
      <c r="X1884">
        <v>607</v>
      </c>
      <c r="Y1884">
        <v>-584</v>
      </c>
      <c r="Z1884">
        <v>39.6181640625</v>
      </c>
    </row>
    <row r="1885" spans="10:26" x14ac:dyDescent="0.3">
      <c r="J1885" t="str">
        <v>TSP</v>
      </c>
      <c r="K1885">
        <v>3</v>
      </c>
      <c r="L1885" t="str">
        <v>Simulación QAOA (reps=1)</v>
      </c>
      <c r="M1885" t="str">
        <v>False</v>
      </c>
      <c r="N1885" t="str">
        <v>False</v>
      </c>
      <c r="O1885">
        <v>-34</v>
      </c>
      <c r="P1885">
        <v>-126</v>
      </c>
      <c r="Q1885">
        <v>5.646484375</v>
      </c>
      <c r="S1885" t="str">
        <v>TSP</v>
      </c>
      <c r="T1885">
        <v>4</v>
      </c>
      <c r="U1885" t="str">
        <v>Simulación QAOA (reps=1)</v>
      </c>
      <c r="V1885" t="str">
        <v>False</v>
      </c>
      <c r="W1885" t="str">
        <v>False</v>
      </c>
      <c r="X1885">
        <v>607</v>
      </c>
      <c r="Y1885">
        <v>-584</v>
      </c>
      <c r="Z1885">
        <v>39.6181640625</v>
      </c>
    </row>
    <row r="1886" spans="10:26" x14ac:dyDescent="0.3">
      <c r="J1886" t="str">
        <v>TSP</v>
      </c>
      <c r="K1886">
        <v>3</v>
      </c>
      <c r="L1886" t="str">
        <v>Simulación QAOA (reps=1)</v>
      </c>
      <c r="M1886" t="str">
        <v>False</v>
      </c>
      <c r="N1886" t="str">
        <v>False</v>
      </c>
      <c r="O1886">
        <v>-34</v>
      </c>
      <c r="P1886">
        <v>-126</v>
      </c>
      <c r="Q1886">
        <v>5.646484375</v>
      </c>
      <c r="S1886" t="str">
        <v>TSP</v>
      </c>
      <c r="T1886">
        <v>4</v>
      </c>
      <c r="U1886" t="str">
        <v>Simulación QAOA (reps=1)</v>
      </c>
      <c r="V1886" t="str">
        <v>False</v>
      </c>
      <c r="W1886" t="str">
        <v>False</v>
      </c>
      <c r="X1886">
        <v>753</v>
      </c>
      <c r="Y1886">
        <v>-584</v>
      </c>
      <c r="Z1886">
        <v>39.6181640625</v>
      </c>
    </row>
    <row r="1887" spans="10:26" x14ac:dyDescent="0.3">
      <c r="J1887" t="str">
        <v>TSP</v>
      </c>
      <c r="K1887">
        <v>3</v>
      </c>
      <c r="L1887" t="str">
        <v>Simulación QAOA (reps=1)</v>
      </c>
      <c r="M1887" t="str">
        <v>False</v>
      </c>
      <c r="N1887" t="str">
        <v>False</v>
      </c>
      <c r="O1887">
        <v>-34</v>
      </c>
      <c r="P1887">
        <v>-126</v>
      </c>
      <c r="Q1887">
        <v>5.646484375</v>
      </c>
      <c r="S1887" t="str">
        <v>TSP</v>
      </c>
      <c r="T1887">
        <v>4</v>
      </c>
      <c r="U1887" t="str">
        <v>Simulación QAOA (reps=1)</v>
      </c>
      <c r="V1887" t="str">
        <v>False</v>
      </c>
      <c r="W1887" t="str">
        <v>False</v>
      </c>
      <c r="X1887">
        <v>899</v>
      </c>
      <c r="Y1887">
        <v>-584</v>
      </c>
      <c r="Z1887">
        <v>39.6181640625</v>
      </c>
    </row>
    <row r="1888" spans="10:26" x14ac:dyDescent="0.3">
      <c r="J1888" t="str">
        <v>TSP</v>
      </c>
      <c r="K1888">
        <v>3</v>
      </c>
      <c r="L1888" t="str">
        <v>Simulación QAOA (reps=1)</v>
      </c>
      <c r="M1888" t="str">
        <v>False</v>
      </c>
      <c r="N1888" t="str">
        <v>False</v>
      </c>
      <c r="O1888">
        <v>-34</v>
      </c>
      <c r="P1888">
        <v>-126</v>
      </c>
      <c r="Q1888">
        <v>5.646484375</v>
      </c>
      <c r="S1888" t="str">
        <v>TSP</v>
      </c>
      <c r="T1888">
        <v>4</v>
      </c>
      <c r="U1888" t="str">
        <v>Simulación QAOA (reps=1)</v>
      </c>
      <c r="V1888" t="str">
        <v>False</v>
      </c>
      <c r="W1888" t="str">
        <v>False</v>
      </c>
      <c r="X1888">
        <v>899</v>
      </c>
      <c r="Y1888">
        <v>-584</v>
      </c>
      <c r="Z1888">
        <v>39.6181640625</v>
      </c>
    </row>
    <row r="1889" spans="10:26" x14ac:dyDescent="0.3">
      <c r="J1889" t="str">
        <v>TSP</v>
      </c>
      <c r="K1889">
        <v>3</v>
      </c>
      <c r="L1889" t="str">
        <v>Simulación QAOA (reps=1)</v>
      </c>
      <c r="M1889" t="str">
        <v>False</v>
      </c>
      <c r="N1889" t="str">
        <v>False</v>
      </c>
      <c r="O1889">
        <v>-34</v>
      </c>
      <c r="P1889">
        <v>-126</v>
      </c>
      <c r="Q1889">
        <v>5.646484375</v>
      </c>
      <c r="S1889" t="str">
        <v>TSP</v>
      </c>
      <c r="T1889">
        <v>4</v>
      </c>
      <c r="U1889" t="str">
        <v>Simulación QAOA (reps=1)</v>
      </c>
      <c r="V1889" t="str">
        <v>False</v>
      </c>
      <c r="W1889" t="str">
        <v>False</v>
      </c>
      <c r="X1889">
        <v>899</v>
      </c>
      <c r="Y1889">
        <v>-584</v>
      </c>
      <c r="Z1889">
        <v>39.6181640625</v>
      </c>
    </row>
    <row r="1890" spans="10:26" x14ac:dyDescent="0.3">
      <c r="J1890" t="str">
        <v>TSP</v>
      </c>
      <c r="K1890">
        <v>3</v>
      </c>
      <c r="L1890" t="str">
        <v>Simulación QAOA (reps=1)</v>
      </c>
      <c r="M1890" t="str">
        <v>False</v>
      </c>
      <c r="N1890" t="str">
        <v>False</v>
      </c>
      <c r="O1890">
        <v>-34</v>
      </c>
      <c r="P1890">
        <v>-126</v>
      </c>
      <c r="Q1890">
        <v>5.646484375</v>
      </c>
      <c r="S1890" t="str">
        <v>TSP</v>
      </c>
      <c r="T1890">
        <v>4</v>
      </c>
      <c r="U1890" t="str">
        <v>Simulación QAOA (reps=1)</v>
      </c>
      <c r="V1890" t="str">
        <v>False</v>
      </c>
      <c r="W1890" t="str">
        <v>False</v>
      </c>
      <c r="X1890">
        <v>899</v>
      </c>
      <c r="Y1890">
        <v>-584</v>
      </c>
      <c r="Z1890">
        <v>39.6181640625</v>
      </c>
    </row>
    <row r="1891" spans="10:26" x14ac:dyDescent="0.3">
      <c r="J1891" t="str">
        <v>TSP</v>
      </c>
      <c r="K1891">
        <v>3</v>
      </c>
      <c r="L1891" t="str">
        <v>Simulación QAOA (reps=1)</v>
      </c>
      <c r="M1891" t="str">
        <v>False</v>
      </c>
      <c r="N1891" t="str">
        <v>False</v>
      </c>
      <c r="O1891">
        <v>-34</v>
      </c>
      <c r="P1891">
        <v>-126</v>
      </c>
      <c r="Q1891">
        <v>5.646484375</v>
      </c>
      <c r="S1891" t="str">
        <v>TSP</v>
      </c>
      <c r="T1891">
        <v>4</v>
      </c>
      <c r="U1891" t="str">
        <v>Simulación QAOA (reps=1)</v>
      </c>
      <c r="V1891" t="str">
        <v>False</v>
      </c>
      <c r="W1891" t="str">
        <v>False</v>
      </c>
      <c r="X1891">
        <v>1045</v>
      </c>
      <c r="Y1891">
        <v>-584</v>
      </c>
      <c r="Z1891">
        <v>39.6181640625</v>
      </c>
    </row>
    <row r="1892" spans="10:26" x14ac:dyDescent="0.3">
      <c r="J1892" t="str">
        <v>TSP</v>
      </c>
      <c r="K1892">
        <v>3</v>
      </c>
      <c r="L1892" t="str">
        <v>Simulación QAOA (reps=1)</v>
      </c>
      <c r="M1892" t="str">
        <v>False</v>
      </c>
      <c r="N1892" t="str">
        <v>False</v>
      </c>
      <c r="O1892">
        <v>-34</v>
      </c>
      <c r="P1892">
        <v>-126</v>
      </c>
      <c r="Q1892">
        <v>5.646484375</v>
      </c>
      <c r="S1892" t="str">
        <v>TSP</v>
      </c>
      <c r="T1892">
        <v>4</v>
      </c>
      <c r="U1892" t="str">
        <v>Simulación QAOA (reps=1)</v>
      </c>
      <c r="V1892" t="str">
        <v>False</v>
      </c>
      <c r="W1892" t="str">
        <v>False</v>
      </c>
      <c r="X1892">
        <v>170</v>
      </c>
      <c r="Y1892">
        <v>-584</v>
      </c>
      <c r="Z1892">
        <v>39.6181640625</v>
      </c>
    </row>
    <row r="1893" spans="10:26" x14ac:dyDescent="0.3">
      <c r="J1893" t="str">
        <v>TSP</v>
      </c>
      <c r="K1893">
        <v>3</v>
      </c>
      <c r="L1893" t="str">
        <v>Simulación QAOA (reps=1)</v>
      </c>
      <c r="M1893" t="str">
        <v>False</v>
      </c>
      <c r="N1893" t="str">
        <v>False</v>
      </c>
      <c r="O1893">
        <v>-34</v>
      </c>
      <c r="P1893">
        <v>-126</v>
      </c>
      <c r="Q1893">
        <v>5.646484375</v>
      </c>
      <c r="S1893" t="str">
        <v>TSP</v>
      </c>
      <c r="T1893">
        <v>4</v>
      </c>
      <c r="U1893" t="str">
        <v>Simulación QAOA (reps=1)</v>
      </c>
      <c r="V1893" t="str">
        <v>False</v>
      </c>
      <c r="W1893" t="str">
        <v>False</v>
      </c>
      <c r="X1893">
        <v>170</v>
      </c>
      <c r="Y1893">
        <v>-584</v>
      </c>
      <c r="Z1893">
        <v>39.6181640625</v>
      </c>
    </row>
    <row r="1894" spans="10:26" x14ac:dyDescent="0.3">
      <c r="J1894" t="str">
        <v>TSP</v>
      </c>
      <c r="K1894">
        <v>3</v>
      </c>
      <c r="L1894" t="str">
        <v>Simulación QAOA (reps=1)</v>
      </c>
      <c r="M1894" t="str">
        <v>False</v>
      </c>
      <c r="N1894" t="str">
        <v>False</v>
      </c>
      <c r="O1894">
        <v>-34</v>
      </c>
      <c r="P1894">
        <v>-126</v>
      </c>
      <c r="Q1894">
        <v>5.646484375</v>
      </c>
      <c r="S1894" t="str">
        <v>TSP</v>
      </c>
      <c r="T1894">
        <v>4</v>
      </c>
      <c r="U1894" t="str">
        <v>Simulación QAOA (reps=1)</v>
      </c>
      <c r="V1894" t="str">
        <v>False</v>
      </c>
      <c r="W1894" t="str">
        <v>False</v>
      </c>
      <c r="X1894">
        <v>316</v>
      </c>
      <c r="Y1894">
        <v>-584</v>
      </c>
      <c r="Z1894">
        <v>39.6181640625</v>
      </c>
    </row>
    <row r="1895" spans="10:26" x14ac:dyDescent="0.3">
      <c r="J1895" t="str">
        <v>TSP</v>
      </c>
      <c r="K1895">
        <v>3</v>
      </c>
      <c r="L1895" t="str">
        <v>Simulación QAOA (reps=1)</v>
      </c>
      <c r="M1895" t="str">
        <v>False</v>
      </c>
      <c r="N1895" t="str">
        <v>False</v>
      </c>
      <c r="O1895">
        <v>-34</v>
      </c>
      <c r="P1895">
        <v>-126</v>
      </c>
      <c r="Q1895">
        <v>5.646484375</v>
      </c>
      <c r="S1895" t="str">
        <v>TSP</v>
      </c>
      <c r="T1895">
        <v>4</v>
      </c>
      <c r="U1895" t="str">
        <v>Simulación QAOA (reps=1)</v>
      </c>
      <c r="V1895" t="str">
        <v>False</v>
      </c>
      <c r="W1895" t="str">
        <v>False</v>
      </c>
      <c r="X1895">
        <v>316</v>
      </c>
      <c r="Y1895">
        <v>-584</v>
      </c>
      <c r="Z1895">
        <v>39.6181640625</v>
      </c>
    </row>
    <row r="1896" spans="10:26" x14ac:dyDescent="0.3">
      <c r="J1896" t="str">
        <v>TSP</v>
      </c>
      <c r="K1896">
        <v>3</v>
      </c>
      <c r="L1896" t="str">
        <v>Simulación QAOA (reps=1)</v>
      </c>
      <c r="M1896" t="str">
        <v>False</v>
      </c>
      <c r="N1896" t="str">
        <v>False</v>
      </c>
      <c r="O1896">
        <v>-34</v>
      </c>
      <c r="P1896">
        <v>-126</v>
      </c>
      <c r="Q1896">
        <v>5.646484375</v>
      </c>
      <c r="S1896" t="str">
        <v>TSP</v>
      </c>
      <c r="T1896">
        <v>4</v>
      </c>
      <c r="U1896" t="str">
        <v>Simulación QAOA (reps=1)</v>
      </c>
      <c r="V1896" t="str">
        <v>False</v>
      </c>
      <c r="W1896" t="str">
        <v>False</v>
      </c>
      <c r="X1896">
        <v>316</v>
      </c>
      <c r="Y1896">
        <v>-584</v>
      </c>
      <c r="Z1896">
        <v>39.6181640625</v>
      </c>
    </row>
    <row r="1897" spans="10:26" x14ac:dyDescent="0.3">
      <c r="J1897" t="str">
        <v>TSP</v>
      </c>
      <c r="K1897">
        <v>3</v>
      </c>
      <c r="L1897" t="str">
        <v>Simulación QAOA (reps=1)</v>
      </c>
      <c r="M1897" t="str">
        <v>False</v>
      </c>
      <c r="N1897" t="str">
        <v>False</v>
      </c>
      <c r="O1897">
        <v>-34</v>
      </c>
      <c r="P1897">
        <v>-126</v>
      </c>
      <c r="Q1897">
        <v>5.646484375</v>
      </c>
      <c r="S1897" t="str">
        <v>TSP</v>
      </c>
      <c r="T1897">
        <v>4</v>
      </c>
      <c r="U1897" t="str">
        <v>Simulación QAOA (reps=1)</v>
      </c>
      <c r="V1897" t="str">
        <v>False</v>
      </c>
      <c r="W1897" t="str">
        <v>False</v>
      </c>
      <c r="X1897">
        <v>316</v>
      </c>
      <c r="Y1897">
        <v>-584</v>
      </c>
      <c r="Z1897">
        <v>39.6181640625</v>
      </c>
    </row>
    <row r="1898" spans="10:26" x14ac:dyDescent="0.3">
      <c r="J1898" t="str">
        <v>TSP</v>
      </c>
      <c r="K1898">
        <v>3</v>
      </c>
      <c r="L1898" t="str">
        <v>Simulación QAOA (reps=1)</v>
      </c>
      <c r="M1898" t="str">
        <v>False</v>
      </c>
      <c r="N1898" t="str">
        <v>False</v>
      </c>
      <c r="O1898">
        <v>-34</v>
      </c>
      <c r="P1898">
        <v>-126</v>
      </c>
      <c r="Q1898">
        <v>5.646484375</v>
      </c>
      <c r="S1898" t="str">
        <v>TSP</v>
      </c>
      <c r="T1898">
        <v>4</v>
      </c>
      <c r="U1898" t="str">
        <v>Simulación QAOA (reps=1)</v>
      </c>
      <c r="V1898" t="str">
        <v>False</v>
      </c>
      <c r="W1898" t="str">
        <v>False</v>
      </c>
      <c r="X1898">
        <v>316</v>
      </c>
      <c r="Y1898">
        <v>-584</v>
      </c>
      <c r="Z1898">
        <v>39.6181640625</v>
      </c>
    </row>
    <row r="1899" spans="10:26" x14ac:dyDescent="0.3">
      <c r="J1899" t="str">
        <v>TSP</v>
      </c>
      <c r="K1899">
        <v>3</v>
      </c>
      <c r="L1899" t="str">
        <v>Simulación QAOA (reps=1)</v>
      </c>
      <c r="M1899" t="str">
        <v>False</v>
      </c>
      <c r="N1899" t="str">
        <v>False</v>
      </c>
      <c r="O1899">
        <v>-34</v>
      </c>
      <c r="P1899">
        <v>-126</v>
      </c>
      <c r="Q1899">
        <v>5.646484375</v>
      </c>
      <c r="S1899" t="str">
        <v>TSP</v>
      </c>
      <c r="T1899">
        <v>4</v>
      </c>
      <c r="U1899" t="str">
        <v>Simulación QAOA (reps=1)</v>
      </c>
      <c r="V1899" t="str">
        <v>False</v>
      </c>
      <c r="W1899" t="str">
        <v>False</v>
      </c>
      <c r="X1899">
        <v>316</v>
      </c>
      <c r="Y1899">
        <v>-584</v>
      </c>
      <c r="Z1899">
        <v>39.6181640625</v>
      </c>
    </row>
    <row r="1900" spans="10:26" x14ac:dyDescent="0.3">
      <c r="J1900" t="str">
        <v>TSP</v>
      </c>
      <c r="K1900">
        <v>3</v>
      </c>
      <c r="L1900" t="str">
        <v>Simulación QAOA (reps=1)</v>
      </c>
      <c r="M1900" t="str">
        <v>False</v>
      </c>
      <c r="N1900" t="str">
        <v>False</v>
      </c>
      <c r="O1900">
        <v>-34</v>
      </c>
      <c r="P1900">
        <v>-126</v>
      </c>
      <c r="Q1900">
        <v>5.646484375</v>
      </c>
      <c r="S1900" t="str">
        <v>TSP</v>
      </c>
      <c r="T1900">
        <v>4</v>
      </c>
      <c r="U1900" t="str">
        <v>Simulación QAOA (reps=1)</v>
      </c>
      <c r="V1900" t="str">
        <v>False</v>
      </c>
      <c r="W1900" t="str">
        <v>False</v>
      </c>
      <c r="X1900">
        <v>462</v>
      </c>
      <c r="Y1900">
        <v>-584</v>
      </c>
      <c r="Z1900">
        <v>39.6181640625</v>
      </c>
    </row>
    <row r="1901" spans="10:26" x14ac:dyDescent="0.3">
      <c r="J1901" t="str">
        <v>TSP</v>
      </c>
      <c r="K1901">
        <v>3</v>
      </c>
      <c r="L1901" t="str">
        <v>Simulación QAOA (reps=1)</v>
      </c>
      <c r="M1901" t="str">
        <v>False</v>
      </c>
      <c r="N1901" t="str">
        <v>False</v>
      </c>
      <c r="O1901">
        <v>-34</v>
      </c>
      <c r="P1901">
        <v>-126</v>
      </c>
      <c r="Q1901">
        <v>5.646484375</v>
      </c>
      <c r="S1901" t="str">
        <v>TSP</v>
      </c>
      <c r="T1901">
        <v>4</v>
      </c>
      <c r="U1901" t="str">
        <v>Simulación QAOA (reps=1)</v>
      </c>
      <c r="V1901" t="str">
        <v>False</v>
      </c>
      <c r="W1901" t="str">
        <v>False</v>
      </c>
      <c r="X1901">
        <v>462</v>
      </c>
      <c r="Y1901">
        <v>-584</v>
      </c>
      <c r="Z1901">
        <v>39.6181640625</v>
      </c>
    </row>
    <row r="1902" spans="10:26" x14ac:dyDescent="0.3">
      <c r="J1902" t="str">
        <v>TSP</v>
      </c>
      <c r="K1902">
        <v>3</v>
      </c>
      <c r="L1902" t="str">
        <v>Simulación QAOA (reps=1)</v>
      </c>
      <c r="M1902" t="str">
        <v>False</v>
      </c>
      <c r="N1902" t="str">
        <v>False</v>
      </c>
      <c r="O1902">
        <v>-34</v>
      </c>
      <c r="P1902">
        <v>-126</v>
      </c>
      <c r="Q1902">
        <v>5.646484375</v>
      </c>
      <c r="S1902" t="str">
        <v>TSP</v>
      </c>
      <c r="T1902">
        <v>4</v>
      </c>
      <c r="U1902" t="str">
        <v>Simulación QAOA (reps=1)</v>
      </c>
      <c r="V1902" t="str">
        <v>False</v>
      </c>
      <c r="W1902" t="str">
        <v>False</v>
      </c>
      <c r="X1902">
        <v>462</v>
      </c>
      <c r="Y1902">
        <v>-584</v>
      </c>
      <c r="Z1902">
        <v>39.6181640625</v>
      </c>
    </row>
    <row r="1903" spans="10:26" x14ac:dyDescent="0.3">
      <c r="J1903" t="str">
        <v>TSP</v>
      </c>
      <c r="K1903">
        <v>3</v>
      </c>
      <c r="L1903" t="str">
        <v>Simulación QAOA (reps=1)</v>
      </c>
      <c r="M1903" t="str">
        <v>False</v>
      </c>
      <c r="N1903" t="str">
        <v>False</v>
      </c>
      <c r="O1903">
        <v>-34</v>
      </c>
      <c r="P1903">
        <v>-126</v>
      </c>
      <c r="Q1903">
        <v>5.646484375</v>
      </c>
      <c r="S1903" t="str">
        <v>TSP</v>
      </c>
      <c r="T1903">
        <v>4</v>
      </c>
      <c r="U1903" t="str">
        <v>Simulación QAOA (reps=1)</v>
      </c>
      <c r="V1903" t="str">
        <v>False</v>
      </c>
      <c r="W1903" t="str">
        <v>False</v>
      </c>
      <c r="X1903">
        <v>462</v>
      </c>
      <c r="Y1903">
        <v>-584</v>
      </c>
      <c r="Z1903">
        <v>39.6181640625</v>
      </c>
    </row>
    <row r="1904" spans="10:26" x14ac:dyDescent="0.3">
      <c r="J1904" t="str">
        <v>TSP</v>
      </c>
      <c r="K1904">
        <v>3</v>
      </c>
      <c r="L1904" t="str">
        <v>Simulación QAOA (reps=1)</v>
      </c>
      <c r="M1904" t="str">
        <v>False</v>
      </c>
      <c r="N1904" t="str">
        <v>False</v>
      </c>
      <c r="O1904">
        <v>8</v>
      </c>
      <c r="P1904">
        <v>-126</v>
      </c>
      <c r="Q1904">
        <v>5.646484375</v>
      </c>
      <c r="S1904" t="str">
        <v>TSP</v>
      </c>
      <c r="T1904">
        <v>4</v>
      </c>
      <c r="U1904" t="str">
        <v>Simulación QAOA (reps=1)</v>
      </c>
      <c r="V1904" t="str">
        <v>False</v>
      </c>
      <c r="W1904" t="str">
        <v>False</v>
      </c>
      <c r="X1904">
        <v>462</v>
      </c>
      <c r="Y1904">
        <v>-584</v>
      </c>
      <c r="Z1904">
        <v>39.6181640625</v>
      </c>
    </row>
    <row r="1905" spans="10:26" x14ac:dyDescent="0.3">
      <c r="J1905" t="str">
        <v>TSP</v>
      </c>
      <c r="K1905">
        <v>3</v>
      </c>
      <c r="L1905" t="str">
        <v>Simulación QAOA (reps=1)</v>
      </c>
      <c r="M1905" t="str">
        <v>False</v>
      </c>
      <c r="N1905" t="str">
        <v>False</v>
      </c>
      <c r="O1905">
        <v>50</v>
      </c>
      <c r="P1905">
        <v>-126</v>
      </c>
      <c r="Q1905">
        <v>5.646484375</v>
      </c>
      <c r="S1905" t="str">
        <v>TSP</v>
      </c>
      <c r="T1905">
        <v>4</v>
      </c>
      <c r="U1905" t="str">
        <v>Simulación QAOA (reps=1)</v>
      </c>
      <c r="V1905" t="str">
        <v>False</v>
      </c>
      <c r="W1905" t="str">
        <v>False</v>
      </c>
      <c r="X1905">
        <v>608</v>
      </c>
      <c r="Y1905">
        <v>-584</v>
      </c>
      <c r="Z1905">
        <v>39.6181640625</v>
      </c>
    </row>
    <row r="1906" spans="10:26" x14ac:dyDescent="0.3">
      <c r="J1906" t="str">
        <v>TSP</v>
      </c>
      <c r="K1906">
        <v>3</v>
      </c>
      <c r="L1906" t="str">
        <v>Simulación QAOA (reps=1)</v>
      </c>
      <c r="M1906" t="str">
        <v>False</v>
      </c>
      <c r="N1906" t="str">
        <v>False</v>
      </c>
      <c r="O1906">
        <v>50</v>
      </c>
      <c r="P1906">
        <v>-126</v>
      </c>
      <c r="Q1906">
        <v>5.646484375</v>
      </c>
      <c r="S1906" t="str">
        <v>TSP</v>
      </c>
      <c r="T1906">
        <v>4</v>
      </c>
      <c r="U1906" t="str">
        <v>Simulación QAOA (reps=1)</v>
      </c>
      <c r="V1906" t="str">
        <v>False</v>
      </c>
      <c r="W1906" t="str">
        <v>False</v>
      </c>
      <c r="X1906">
        <v>608</v>
      </c>
      <c r="Y1906">
        <v>-584</v>
      </c>
      <c r="Z1906">
        <v>39.6181640625</v>
      </c>
    </row>
    <row r="1907" spans="10:26" x14ac:dyDescent="0.3">
      <c r="J1907" t="str">
        <v>TSP</v>
      </c>
      <c r="K1907">
        <v>3</v>
      </c>
      <c r="L1907" t="str">
        <v>Simulación QAOA (reps=1)</v>
      </c>
      <c r="M1907" t="str">
        <v>False</v>
      </c>
      <c r="N1907" t="str">
        <v>False</v>
      </c>
      <c r="O1907">
        <v>50</v>
      </c>
      <c r="P1907">
        <v>-126</v>
      </c>
      <c r="Q1907">
        <v>5.646484375</v>
      </c>
      <c r="S1907" t="str">
        <v>TSP</v>
      </c>
      <c r="T1907">
        <v>4</v>
      </c>
      <c r="U1907" t="str">
        <v>Simulación QAOA (reps=1)</v>
      </c>
      <c r="V1907" t="str">
        <v>False</v>
      </c>
      <c r="W1907" t="str">
        <v>False</v>
      </c>
      <c r="X1907">
        <v>608</v>
      </c>
      <c r="Y1907">
        <v>-584</v>
      </c>
      <c r="Z1907">
        <v>39.6181640625</v>
      </c>
    </row>
    <row r="1908" spans="10:26" x14ac:dyDescent="0.3">
      <c r="J1908" t="str">
        <v>TSP</v>
      </c>
      <c r="K1908">
        <v>3</v>
      </c>
      <c r="L1908" t="str">
        <v>Simulación QAOA (reps=1)</v>
      </c>
      <c r="M1908" t="str">
        <v>False</v>
      </c>
      <c r="N1908" t="str">
        <v>False</v>
      </c>
      <c r="O1908">
        <v>50</v>
      </c>
      <c r="P1908">
        <v>-126</v>
      </c>
      <c r="Q1908">
        <v>5.646484375</v>
      </c>
      <c r="S1908" t="str">
        <v>TSP</v>
      </c>
      <c r="T1908">
        <v>4</v>
      </c>
      <c r="U1908" t="str">
        <v>Simulación QAOA (reps=1)</v>
      </c>
      <c r="V1908" t="str">
        <v>False</v>
      </c>
      <c r="W1908" t="str">
        <v>False</v>
      </c>
      <c r="X1908">
        <v>754</v>
      </c>
      <c r="Y1908">
        <v>-584</v>
      </c>
      <c r="Z1908">
        <v>39.6181640625</v>
      </c>
    </row>
    <row r="1909" spans="10:26" x14ac:dyDescent="0.3">
      <c r="J1909" t="str">
        <v>TSP</v>
      </c>
      <c r="K1909">
        <v>3</v>
      </c>
      <c r="L1909" t="str">
        <v>Simulación QAOA (reps=1)</v>
      </c>
      <c r="M1909" t="str">
        <v>False</v>
      </c>
      <c r="N1909" t="str">
        <v>False</v>
      </c>
      <c r="O1909">
        <v>50</v>
      </c>
      <c r="P1909">
        <v>-126</v>
      </c>
      <c r="Q1909">
        <v>5.646484375</v>
      </c>
      <c r="S1909" t="str">
        <v>TSP</v>
      </c>
      <c r="T1909">
        <v>4</v>
      </c>
      <c r="U1909" t="str">
        <v>Simulación QAOA (reps=1)</v>
      </c>
      <c r="V1909" t="str">
        <v>False</v>
      </c>
      <c r="W1909" t="str">
        <v>False</v>
      </c>
      <c r="X1909">
        <v>754</v>
      </c>
      <c r="Y1909">
        <v>-584</v>
      </c>
      <c r="Z1909">
        <v>39.6181640625</v>
      </c>
    </row>
    <row r="1910" spans="10:26" x14ac:dyDescent="0.3">
      <c r="J1910" t="str">
        <v>TSP</v>
      </c>
      <c r="K1910">
        <v>3</v>
      </c>
      <c r="L1910" t="str">
        <v>Simulación QAOA (reps=1)</v>
      </c>
      <c r="M1910" t="str">
        <v>False</v>
      </c>
      <c r="N1910" t="str">
        <v>False</v>
      </c>
      <c r="O1910">
        <v>50</v>
      </c>
      <c r="P1910">
        <v>-126</v>
      </c>
      <c r="Q1910">
        <v>5.646484375</v>
      </c>
      <c r="S1910" t="str">
        <v>TSP</v>
      </c>
      <c r="T1910">
        <v>4</v>
      </c>
      <c r="U1910" t="str">
        <v>Simulación QAOA (reps=1)</v>
      </c>
      <c r="V1910" t="str">
        <v>False</v>
      </c>
      <c r="W1910" t="str">
        <v>False</v>
      </c>
      <c r="X1910">
        <v>900</v>
      </c>
      <c r="Y1910">
        <v>-584</v>
      </c>
      <c r="Z1910">
        <v>39.6181640625</v>
      </c>
    </row>
    <row r="1911" spans="10:26" x14ac:dyDescent="0.3">
      <c r="J1911" t="str">
        <v>TSP</v>
      </c>
      <c r="K1911">
        <v>3</v>
      </c>
      <c r="L1911" t="str">
        <v>Simulación QAOA (reps=1)</v>
      </c>
      <c r="M1911" t="str">
        <v>False</v>
      </c>
      <c r="N1911" t="str">
        <v>False</v>
      </c>
      <c r="O1911">
        <v>50</v>
      </c>
      <c r="P1911">
        <v>-126</v>
      </c>
      <c r="Q1911">
        <v>5.646484375</v>
      </c>
      <c r="S1911" t="str">
        <v>TSP</v>
      </c>
      <c r="T1911">
        <v>4</v>
      </c>
      <c r="U1911" t="str">
        <v>Simulación QAOA (reps=1)</v>
      </c>
      <c r="V1911" t="str">
        <v>False</v>
      </c>
      <c r="W1911" t="str">
        <v>False</v>
      </c>
      <c r="X1911">
        <v>900</v>
      </c>
      <c r="Y1911">
        <v>-584</v>
      </c>
      <c r="Z1911">
        <v>39.6181640625</v>
      </c>
    </row>
    <row r="1912" spans="10:26" x14ac:dyDescent="0.3">
      <c r="J1912" t="str">
        <v>TSP</v>
      </c>
      <c r="K1912">
        <v>3</v>
      </c>
      <c r="L1912" t="str">
        <v>Simulación QAOA (reps=1)</v>
      </c>
      <c r="M1912" t="str">
        <v>False</v>
      </c>
      <c r="N1912" t="str">
        <v>False</v>
      </c>
      <c r="O1912">
        <v>50</v>
      </c>
      <c r="P1912">
        <v>-126</v>
      </c>
      <c r="Q1912">
        <v>5.646484375</v>
      </c>
      <c r="S1912" t="str">
        <v>TSP</v>
      </c>
      <c r="T1912">
        <v>4</v>
      </c>
      <c r="U1912" t="str">
        <v>Simulación QAOA (reps=1)</v>
      </c>
      <c r="V1912" t="str">
        <v>False</v>
      </c>
      <c r="W1912" t="str">
        <v>False</v>
      </c>
      <c r="X1912">
        <v>900</v>
      </c>
      <c r="Y1912">
        <v>-584</v>
      </c>
      <c r="Z1912">
        <v>39.6181640625</v>
      </c>
    </row>
    <row r="1913" spans="10:26" x14ac:dyDescent="0.3">
      <c r="J1913" t="str">
        <v>TSP</v>
      </c>
      <c r="K1913">
        <v>3</v>
      </c>
      <c r="L1913" t="str">
        <v>Simulación QAOA (reps=1)</v>
      </c>
      <c r="M1913" t="str">
        <v>False</v>
      </c>
      <c r="N1913" t="str">
        <v>False</v>
      </c>
      <c r="O1913">
        <v>50</v>
      </c>
      <c r="P1913">
        <v>-126</v>
      </c>
      <c r="Q1913">
        <v>5.646484375</v>
      </c>
      <c r="S1913" t="str">
        <v>TSP</v>
      </c>
      <c r="T1913">
        <v>4</v>
      </c>
      <c r="U1913" t="str">
        <v>Simulación QAOA (reps=1)</v>
      </c>
      <c r="V1913" t="str">
        <v>False</v>
      </c>
      <c r="W1913" t="str">
        <v>False</v>
      </c>
      <c r="X1913">
        <v>900</v>
      </c>
      <c r="Y1913">
        <v>-584</v>
      </c>
      <c r="Z1913">
        <v>39.6181640625</v>
      </c>
    </row>
    <row r="1914" spans="10:26" x14ac:dyDescent="0.3">
      <c r="J1914" t="str">
        <v>TSP</v>
      </c>
      <c r="K1914">
        <v>3</v>
      </c>
      <c r="L1914" t="str">
        <v>Simulación QAOA (reps=1)</v>
      </c>
      <c r="M1914" t="str">
        <v>False</v>
      </c>
      <c r="N1914" t="str">
        <v>False</v>
      </c>
      <c r="O1914">
        <v>50</v>
      </c>
      <c r="P1914">
        <v>-126</v>
      </c>
      <c r="Q1914">
        <v>5.646484375</v>
      </c>
      <c r="S1914" t="str">
        <v>TSP</v>
      </c>
      <c r="T1914">
        <v>4</v>
      </c>
      <c r="U1914" t="str">
        <v>Simulación QAOA (reps=1)</v>
      </c>
      <c r="V1914" t="str">
        <v>False</v>
      </c>
      <c r="W1914" t="str">
        <v>False</v>
      </c>
      <c r="X1914">
        <v>900</v>
      </c>
      <c r="Y1914">
        <v>-584</v>
      </c>
      <c r="Z1914">
        <v>39.6181640625</v>
      </c>
    </row>
    <row r="1915" spans="10:26" x14ac:dyDescent="0.3">
      <c r="J1915" t="str">
        <v>TSP</v>
      </c>
      <c r="K1915">
        <v>3</v>
      </c>
      <c r="L1915" t="str">
        <v>Simulación QAOA (reps=1)</v>
      </c>
      <c r="M1915" t="str">
        <v>False</v>
      </c>
      <c r="N1915" t="str">
        <v>False</v>
      </c>
      <c r="O1915">
        <v>92</v>
      </c>
      <c r="P1915">
        <v>-126</v>
      </c>
      <c r="Q1915">
        <v>5.646484375</v>
      </c>
      <c r="S1915" t="str">
        <v>TSP</v>
      </c>
      <c r="T1915">
        <v>4</v>
      </c>
      <c r="U1915" t="str">
        <v>Simulación QAOA (reps=1)</v>
      </c>
      <c r="V1915" t="str">
        <v>False</v>
      </c>
      <c r="W1915" t="str">
        <v>False</v>
      </c>
      <c r="X1915">
        <v>900</v>
      </c>
      <c r="Y1915">
        <v>-584</v>
      </c>
      <c r="Z1915">
        <v>39.6181640625</v>
      </c>
    </row>
    <row r="1916" spans="10:26" x14ac:dyDescent="0.3">
      <c r="J1916" t="str">
        <v>TSP</v>
      </c>
      <c r="K1916">
        <v>3</v>
      </c>
      <c r="L1916" t="str">
        <v>Simulación QAOA (reps=1)</v>
      </c>
      <c r="M1916" t="str">
        <v>False</v>
      </c>
      <c r="N1916" t="str">
        <v>False</v>
      </c>
      <c r="O1916">
        <v>176</v>
      </c>
      <c r="P1916">
        <v>-126</v>
      </c>
      <c r="Q1916">
        <v>5.646484375</v>
      </c>
      <c r="S1916" t="str">
        <v>TSP</v>
      </c>
      <c r="T1916">
        <v>4</v>
      </c>
      <c r="U1916" t="str">
        <v>Simulación QAOA (reps=1)</v>
      </c>
      <c r="V1916" t="str">
        <v>False</v>
      </c>
      <c r="W1916" t="str">
        <v>False</v>
      </c>
      <c r="X1916">
        <v>900</v>
      </c>
      <c r="Y1916">
        <v>-584</v>
      </c>
      <c r="Z1916">
        <v>39.6181640625</v>
      </c>
    </row>
    <row r="1917" spans="10:26" x14ac:dyDescent="0.3">
      <c r="J1917" t="str">
        <v>TSP</v>
      </c>
      <c r="K1917">
        <v>3</v>
      </c>
      <c r="L1917" t="str">
        <v>Simulación QAOA (reps=1)</v>
      </c>
      <c r="M1917" t="str">
        <v>False</v>
      </c>
      <c r="N1917" t="str">
        <v>False</v>
      </c>
      <c r="O1917">
        <v>-32</v>
      </c>
      <c r="P1917">
        <v>-126</v>
      </c>
      <c r="Q1917">
        <v>5.646484375</v>
      </c>
      <c r="S1917" t="str">
        <v>TSP</v>
      </c>
      <c r="T1917">
        <v>4</v>
      </c>
      <c r="U1917" t="str">
        <v>Simulación QAOA (reps=1)</v>
      </c>
      <c r="V1917" t="str">
        <v>False</v>
      </c>
      <c r="W1917" t="str">
        <v>False</v>
      </c>
      <c r="X1917">
        <v>1046</v>
      </c>
      <c r="Y1917">
        <v>-584</v>
      </c>
      <c r="Z1917">
        <v>39.6181640625</v>
      </c>
    </row>
    <row r="1918" spans="10:26" x14ac:dyDescent="0.3">
      <c r="J1918" t="str">
        <v>TSP</v>
      </c>
      <c r="K1918">
        <v>3</v>
      </c>
      <c r="L1918" t="str">
        <v>Simulación QAOA (reps=1)</v>
      </c>
      <c r="M1918" t="str">
        <v>False</v>
      </c>
      <c r="N1918" t="str">
        <v>False</v>
      </c>
      <c r="O1918">
        <v>-32</v>
      </c>
      <c r="P1918">
        <v>-126</v>
      </c>
      <c r="Q1918">
        <v>5.646484375</v>
      </c>
      <c r="S1918" t="str">
        <v>TSP</v>
      </c>
      <c r="T1918">
        <v>4</v>
      </c>
      <c r="U1918" t="str">
        <v>Simulación QAOA (reps=1)</v>
      </c>
      <c r="V1918" t="str">
        <v>False</v>
      </c>
      <c r="W1918" t="str">
        <v>False</v>
      </c>
      <c r="X1918">
        <v>1338</v>
      </c>
      <c r="Y1918">
        <v>-584</v>
      </c>
      <c r="Z1918">
        <v>39.6181640625</v>
      </c>
    </row>
    <row r="1919" spans="10:26" x14ac:dyDescent="0.3">
      <c r="J1919" t="str">
        <v>TSP</v>
      </c>
      <c r="K1919">
        <v>3</v>
      </c>
      <c r="L1919" t="str">
        <v>Simulación QAOA (reps=1)</v>
      </c>
      <c r="M1919" t="str">
        <v>False</v>
      </c>
      <c r="N1919" t="str">
        <v>False</v>
      </c>
      <c r="O1919">
        <v>-32</v>
      </c>
      <c r="P1919">
        <v>-126</v>
      </c>
      <c r="Q1919">
        <v>5.646484375</v>
      </c>
      <c r="S1919" t="str">
        <v>TSP</v>
      </c>
      <c r="T1919">
        <v>4</v>
      </c>
      <c r="U1919" t="str">
        <v>Simulación QAOA (reps=1)</v>
      </c>
      <c r="V1919" t="str">
        <v>False</v>
      </c>
      <c r="W1919" t="str">
        <v>False</v>
      </c>
      <c r="X1919">
        <v>1338</v>
      </c>
      <c r="Y1919">
        <v>-584</v>
      </c>
      <c r="Z1919">
        <v>39.6181640625</v>
      </c>
    </row>
    <row r="1920" spans="10:26" x14ac:dyDescent="0.3">
      <c r="J1920" t="str">
        <v>TSP</v>
      </c>
      <c r="K1920">
        <v>3</v>
      </c>
      <c r="L1920" t="str">
        <v>Simulación QAOA (reps=1)</v>
      </c>
      <c r="M1920" t="str">
        <v>False</v>
      </c>
      <c r="N1920" t="str">
        <v>False</v>
      </c>
      <c r="O1920">
        <v>-32</v>
      </c>
      <c r="P1920">
        <v>-126</v>
      </c>
      <c r="Q1920">
        <v>5.646484375</v>
      </c>
      <c r="S1920" t="str">
        <v>TSP</v>
      </c>
      <c r="T1920">
        <v>4</v>
      </c>
      <c r="U1920" t="str">
        <v>Simulación QAOA (reps=1)</v>
      </c>
      <c r="V1920" t="str">
        <v>False</v>
      </c>
      <c r="W1920" t="str">
        <v>False</v>
      </c>
      <c r="X1920">
        <v>1630</v>
      </c>
      <c r="Y1920">
        <v>-584</v>
      </c>
      <c r="Z1920">
        <v>39.6181640625</v>
      </c>
    </row>
    <row r="1921" spans="10:26" x14ac:dyDescent="0.3">
      <c r="J1921" t="str">
        <v>TSP</v>
      </c>
      <c r="K1921">
        <v>3</v>
      </c>
      <c r="L1921" t="str">
        <v>Simulación QAOA (reps=1)</v>
      </c>
      <c r="M1921" t="str">
        <v>False</v>
      </c>
      <c r="N1921" t="str">
        <v>False</v>
      </c>
      <c r="O1921">
        <v>-32</v>
      </c>
      <c r="P1921">
        <v>-126</v>
      </c>
      <c r="Q1921">
        <v>5.646484375</v>
      </c>
      <c r="S1921" t="str">
        <v>TSP</v>
      </c>
      <c r="T1921">
        <v>4</v>
      </c>
      <c r="U1921" t="str">
        <v>Simulación QAOA (reps=1)</v>
      </c>
      <c r="V1921" t="str">
        <v>False</v>
      </c>
      <c r="W1921" t="str">
        <v>False</v>
      </c>
      <c r="X1921">
        <v>171</v>
      </c>
      <c r="Y1921">
        <v>-584</v>
      </c>
      <c r="Z1921">
        <v>39.6181640625</v>
      </c>
    </row>
    <row r="1922" spans="10:26" x14ac:dyDescent="0.3">
      <c r="J1922" t="str">
        <v>TSP</v>
      </c>
      <c r="K1922">
        <v>3</v>
      </c>
      <c r="L1922" t="str">
        <v>Simulación QAOA (reps=1)</v>
      </c>
      <c r="M1922" t="str">
        <v>False</v>
      </c>
      <c r="N1922" t="str">
        <v>False</v>
      </c>
      <c r="O1922">
        <v>-32</v>
      </c>
      <c r="P1922">
        <v>-126</v>
      </c>
      <c r="Q1922">
        <v>5.646484375</v>
      </c>
      <c r="S1922" t="str">
        <v>TSP</v>
      </c>
      <c r="T1922">
        <v>4</v>
      </c>
      <c r="U1922" t="str">
        <v>Simulación QAOA (reps=1)</v>
      </c>
      <c r="V1922" t="str">
        <v>False</v>
      </c>
      <c r="W1922" t="str">
        <v>False</v>
      </c>
      <c r="X1922">
        <v>463</v>
      </c>
      <c r="Y1922">
        <v>-584</v>
      </c>
      <c r="Z1922">
        <v>39.6181640625</v>
      </c>
    </row>
    <row r="1923" spans="10:26" x14ac:dyDescent="0.3">
      <c r="J1923" t="str">
        <v>TSP</v>
      </c>
      <c r="K1923">
        <v>3</v>
      </c>
      <c r="L1923" t="str">
        <v>Simulación QAOA (reps=1)</v>
      </c>
      <c r="M1923" t="str">
        <v>False</v>
      </c>
      <c r="N1923" t="str">
        <v>False</v>
      </c>
      <c r="O1923">
        <v>-32</v>
      </c>
      <c r="P1923">
        <v>-126</v>
      </c>
      <c r="Q1923">
        <v>5.646484375</v>
      </c>
      <c r="S1923" t="str">
        <v>TSP</v>
      </c>
      <c r="T1923">
        <v>4</v>
      </c>
      <c r="U1923" t="str">
        <v>Simulación QAOA (reps=1)</v>
      </c>
      <c r="V1923" t="str">
        <v>False</v>
      </c>
      <c r="W1923" t="str">
        <v>False</v>
      </c>
      <c r="X1923">
        <v>609</v>
      </c>
      <c r="Y1923">
        <v>-584</v>
      </c>
      <c r="Z1923">
        <v>39.6181640625</v>
      </c>
    </row>
    <row r="1924" spans="10:26" x14ac:dyDescent="0.3">
      <c r="J1924" t="str">
        <v>TSP</v>
      </c>
      <c r="K1924">
        <v>3</v>
      </c>
      <c r="L1924" t="str">
        <v>Simulación QAOA (reps=1)</v>
      </c>
      <c r="M1924" t="str">
        <v>False</v>
      </c>
      <c r="N1924" t="str">
        <v>False</v>
      </c>
      <c r="O1924">
        <v>-32</v>
      </c>
      <c r="P1924">
        <v>-126</v>
      </c>
      <c r="Q1924">
        <v>5.646484375</v>
      </c>
      <c r="S1924" t="str">
        <v>TSP</v>
      </c>
      <c r="T1924">
        <v>4</v>
      </c>
      <c r="U1924" t="str">
        <v>Simulación QAOA (reps=1)</v>
      </c>
      <c r="V1924" t="str">
        <v>False</v>
      </c>
      <c r="W1924" t="str">
        <v>False</v>
      </c>
      <c r="X1924">
        <v>755</v>
      </c>
      <c r="Y1924">
        <v>-584</v>
      </c>
      <c r="Z1924">
        <v>39.6181640625</v>
      </c>
    </row>
    <row r="1925" spans="10:26" x14ac:dyDescent="0.3">
      <c r="J1925" t="str">
        <v>TSP</v>
      </c>
      <c r="K1925">
        <v>3</v>
      </c>
      <c r="L1925" t="str">
        <v>Simulación QAOA (reps=1)</v>
      </c>
      <c r="M1925" t="str">
        <v>False</v>
      </c>
      <c r="N1925" t="str">
        <v>False</v>
      </c>
      <c r="O1925">
        <v>-32</v>
      </c>
      <c r="P1925">
        <v>-126</v>
      </c>
      <c r="Q1925">
        <v>5.646484375</v>
      </c>
      <c r="S1925" t="str">
        <v>TSP</v>
      </c>
      <c r="T1925">
        <v>4</v>
      </c>
      <c r="U1925" t="str">
        <v>Simulación QAOA (reps=1)</v>
      </c>
      <c r="V1925" t="str">
        <v>False</v>
      </c>
      <c r="W1925" t="str">
        <v>False</v>
      </c>
      <c r="X1925">
        <v>901</v>
      </c>
      <c r="Y1925">
        <v>-584</v>
      </c>
      <c r="Z1925">
        <v>39.6181640625</v>
      </c>
    </row>
    <row r="1926" spans="10:26" x14ac:dyDescent="0.3">
      <c r="J1926" t="str">
        <v>TSP</v>
      </c>
      <c r="K1926">
        <v>3</v>
      </c>
      <c r="L1926" t="str">
        <v>Simulación QAOA (reps=1)</v>
      </c>
      <c r="M1926" t="str">
        <v>False</v>
      </c>
      <c r="N1926" t="str">
        <v>False</v>
      </c>
      <c r="O1926">
        <v>-32</v>
      </c>
      <c r="P1926">
        <v>-126</v>
      </c>
      <c r="Q1926">
        <v>5.646484375</v>
      </c>
      <c r="S1926" t="str">
        <v>TSP</v>
      </c>
      <c r="T1926">
        <v>4</v>
      </c>
      <c r="U1926" t="str">
        <v>Simulación QAOA (reps=1)</v>
      </c>
      <c r="V1926" t="str">
        <v>False</v>
      </c>
      <c r="W1926" t="str">
        <v>False</v>
      </c>
      <c r="X1926">
        <v>901</v>
      </c>
      <c r="Y1926">
        <v>-584</v>
      </c>
      <c r="Z1926">
        <v>39.6181640625</v>
      </c>
    </row>
    <row r="1927" spans="10:26" x14ac:dyDescent="0.3">
      <c r="J1927" t="str">
        <v>TSP</v>
      </c>
      <c r="K1927">
        <v>3</v>
      </c>
      <c r="L1927" t="str">
        <v>Simulación QAOA (reps=1)</v>
      </c>
      <c r="M1927" t="str">
        <v>False</v>
      </c>
      <c r="N1927" t="str">
        <v>False</v>
      </c>
      <c r="O1927">
        <v>-32</v>
      </c>
      <c r="P1927">
        <v>-126</v>
      </c>
      <c r="Q1927">
        <v>5.646484375</v>
      </c>
      <c r="S1927" t="str">
        <v>TSP</v>
      </c>
      <c r="T1927">
        <v>4</v>
      </c>
      <c r="U1927" t="str">
        <v>Simulación QAOA (reps=1)</v>
      </c>
      <c r="V1927" t="str">
        <v>False</v>
      </c>
      <c r="W1927" t="str">
        <v>False</v>
      </c>
      <c r="X1927">
        <v>1047</v>
      </c>
      <c r="Y1927">
        <v>-584</v>
      </c>
      <c r="Z1927">
        <v>39.6181640625</v>
      </c>
    </row>
    <row r="1928" spans="10:26" x14ac:dyDescent="0.3">
      <c r="J1928" t="str">
        <v>TSP</v>
      </c>
      <c r="K1928">
        <v>3</v>
      </c>
      <c r="L1928" t="str">
        <v>Simulación QAOA (reps=1)</v>
      </c>
      <c r="M1928" t="str">
        <v>False</v>
      </c>
      <c r="N1928" t="str">
        <v>False</v>
      </c>
      <c r="O1928">
        <v>-32</v>
      </c>
      <c r="P1928">
        <v>-126</v>
      </c>
      <c r="Q1928">
        <v>5.646484375</v>
      </c>
      <c r="S1928" t="str">
        <v>TSP</v>
      </c>
      <c r="T1928">
        <v>4</v>
      </c>
      <c r="U1928" t="str">
        <v>Simulación QAOA (reps=1)</v>
      </c>
      <c r="V1928" t="str">
        <v>False</v>
      </c>
      <c r="W1928" t="str">
        <v>False</v>
      </c>
      <c r="X1928">
        <v>1631</v>
      </c>
      <c r="Y1928">
        <v>-584</v>
      </c>
      <c r="Z1928">
        <v>39.6181640625</v>
      </c>
    </row>
    <row r="1929" spans="10:26" x14ac:dyDescent="0.3">
      <c r="J1929" t="str">
        <v>TSP</v>
      </c>
      <c r="K1929">
        <v>3</v>
      </c>
      <c r="L1929" t="str">
        <v>Simulación QAOA (reps=1)</v>
      </c>
      <c r="M1929" t="str">
        <v>False</v>
      </c>
      <c r="N1929" t="str">
        <v>False</v>
      </c>
      <c r="O1929">
        <v>-32</v>
      </c>
      <c r="P1929">
        <v>-126</v>
      </c>
      <c r="Q1929">
        <v>5.646484375</v>
      </c>
      <c r="S1929" t="str">
        <v>TSP</v>
      </c>
      <c r="T1929">
        <v>4</v>
      </c>
      <c r="U1929" t="str">
        <v>Simulación QAOA (reps=1)</v>
      </c>
      <c r="V1929" t="str">
        <v>False</v>
      </c>
      <c r="W1929" t="str">
        <v>False</v>
      </c>
      <c r="X1929">
        <v>318</v>
      </c>
      <c r="Y1929">
        <v>-584</v>
      </c>
      <c r="Z1929">
        <v>39.6181640625</v>
      </c>
    </row>
    <row r="1930" spans="10:26" x14ac:dyDescent="0.3">
      <c r="J1930" t="str">
        <v>TSP</v>
      </c>
      <c r="K1930">
        <v>3</v>
      </c>
      <c r="L1930" t="str">
        <v>Simulación QAOA (reps=1)</v>
      </c>
      <c r="M1930" t="str">
        <v>False</v>
      </c>
      <c r="N1930" t="str">
        <v>False</v>
      </c>
      <c r="O1930">
        <v>-32</v>
      </c>
      <c r="P1930">
        <v>-126</v>
      </c>
      <c r="Q1930">
        <v>5.646484375</v>
      </c>
      <c r="S1930" t="str">
        <v>TSP</v>
      </c>
      <c r="T1930">
        <v>4</v>
      </c>
      <c r="U1930" t="str">
        <v>Simulación QAOA (reps=1)</v>
      </c>
      <c r="V1930" t="str">
        <v>False</v>
      </c>
      <c r="W1930" t="str">
        <v>False</v>
      </c>
      <c r="X1930">
        <v>318</v>
      </c>
      <c r="Y1930">
        <v>-584</v>
      </c>
      <c r="Z1930">
        <v>39.6181640625</v>
      </c>
    </row>
    <row r="1931" spans="10:26" x14ac:dyDescent="0.3">
      <c r="J1931" t="str">
        <v>TSP</v>
      </c>
      <c r="K1931">
        <v>3</v>
      </c>
      <c r="L1931" t="str">
        <v>Simulación QAOA (reps=1)</v>
      </c>
      <c r="M1931" t="str">
        <v>False</v>
      </c>
      <c r="N1931" t="str">
        <v>False</v>
      </c>
      <c r="O1931">
        <v>-32</v>
      </c>
      <c r="P1931">
        <v>-126</v>
      </c>
      <c r="Q1931">
        <v>5.646484375</v>
      </c>
      <c r="S1931" t="str">
        <v>TSP</v>
      </c>
      <c r="T1931">
        <v>4</v>
      </c>
      <c r="U1931" t="str">
        <v>Simulación QAOA (reps=1)</v>
      </c>
      <c r="V1931" t="str">
        <v>False</v>
      </c>
      <c r="W1931" t="str">
        <v>False</v>
      </c>
      <c r="X1931">
        <v>318</v>
      </c>
      <c r="Y1931">
        <v>-584</v>
      </c>
      <c r="Z1931">
        <v>39.6181640625</v>
      </c>
    </row>
    <row r="1932" spans="10:26" x14ac:dyDescent="0.3">
      <c r="J1932" t="str">
        <v>TSP</v>
      </c>
      <c r="K1932">
        <v>3</v>
      </c>
      <c r="L1932" t="str">
        <v>Simulación QAOA (reps=1)</v>
      </c>
      <c r="M1932" t="str">
        <v>False</v>
      </c>
      <c r="N1932" t="str">
        <v>False</v>
      </c>
      <c r="O1932">
        <v>-32</v>
      </c>
      <c r="P1932">
        <v>-126</v>
      </c>
      <c r="Q1932">
        <v>5.646484375</v>
      </c>
      <c r="S1932" t="str">
        <v>TSP</v>
      </c>
      <c r="T1932">
        <v>4</v>
      </c>
      <c r="U1932" t="str">
        <v>Simulación QAOA (reps=1)</v>
      </c>
      <c r="V1932" t="str">
        <v>False</v>
      </c>
      <c r="W1932" t="str">
        <v>False</v>
      </c>
      <c r="X1932">
        <v>464</v>
      </c>
      <c r="Y1932">
        <v>-584</v>
      </c>
      <c r="Z1932">
        <v>39.6181640625</v>
      </c>
    </row>
    <row r="1933" spans="10:26" x14ac:dyDescent="0.3">
      <c r="J1933" t="str">
        <v>TSP</v>
      </c>
      <c r="K1933">
        <v>3</v>
      </c>
      <c r="L1933" t="str">
        <v>Simulación QAOA (reps=1)</v>
      </c>
      <c r="M1933" t="str">
        <v>False</v>
      </c>
      <c r="N1933" t="str">
        <v>False</v>
      </c>
      <c r="O1933">
        <v>-32</v>
      </c>
      <c r="P1933">
        <v>-126</v>
      </c>
      <c r="Q1933">
        <v>5.646484375</v>
      </c>
      <c r="S1933" t="str">
        <v>TSP</v>
      </c>
      <c r="T1933">
        <v>4</v>
      </c>
      <c r="U1933" t="str">
        <v>Simulación QAOA (reps=1)</v>
      </c>
      <c r="V1933" t="str">
        <v>False</v>
      </c>
      <c r="W1933" t="str">
        <v>False</v>
      </c>
      <c r="X1933">
        <v>610</v>
      </c>
      <c r="Y1933">
        <v>-584</v>
      </c>
      <c r="Z1933">
        <v>39.6181640625</v>
      </c>
    </row>
    <row r="1934" spans="10:26" x14ac:dyDescent="0.3">
      <c r="J1934" t="str">
        <v>TSP</v>
      </c>
      <c r="K1934">
        <v>3</v>
      </c>
      <c r="L1934" t="str">
        <v>Simulación QAOA (reps=1)</v>
      </c>
      <c r="M1934" t="str">
        <v>False</v>
      </c>
      <c r="N1934" t="str">
        <v>False</v>
      </c>
      <c r="O1934">
        <v>-32</v>
      </c>
      <c r="P1934">
        <v>-126</v>
      </c>
      <c r="Q1934">
        <v>5.646484375</v>
      </c>
      <c r="S1934" t="str">
        <v>TSP</v>
      </c>
      <c r="T1934">
        <v>4</v>
      </c>
      <c r="U1934" t="str">
        <v>Simulación QAOA (reps=1)</v>
      </c>
      <c r="V1934" t="str">
        <v>False</v>
      </c>
      <c r="W1934" t="str">
        <v>False</v>
      </c>
      <c r="X1934">
        <v>610</v>
      </c>
      <c r="Y1934">
        <v>-584</v>
      </c>
      <c r="Z1934">
        <v>39.6181640625</v>
      </c>
    </row>
    <row r="1935" spans="10:26" x14ac:dyDescent="0.3">
      <c r="J1935" t="str">
        <v>TSP</v>
      </c>
      <c r="K1935">
        <v>3</v>
      </c>
      <c r="L1935" t="str">
        <v>Simulación QAOA (reps=1)</v>
      </c>
      <c r="M1935" t="str">
        <v>False</v>
      </c>
      <c r="N1935" t="str">
        <v>False</v>
      </c>
      <c r="O1935">
        <v>-32</v>
      </c>
      <c r="P1935">
        <v>-126</v>
      </c>
      <c r="Q1935">
        <v>5.646484375</v>
      </c>
      <c r="S1935" t="str">
        <v>TSP</v>
      </c>
      <c r="T1935">
        <v>4</v>
      </c>
      <c r="U1935" t="str">
        <v>Simulación QAOA (reps=1)</v>
      </c>
      <c r="V1935" t="str">
        <v>False</v>
      </c>
      <c r="W1935" t="str">
        <v>False</v>
      </c>
      <c r="X1935">
        <v>610</v>
      </c>
      <c r="Y1935">
        <v>-584</v>
      </c>
      <c r="Z1935">
        <v>39.6181640625</v>
      </c>
    </row>
    <row r="1936" spans="10:26" x14ac:dyDescent="0.3">
      <c r="J1936" t="str">
        <v>TSP</v>
      </c>
      <c r="K1936">
        <v>3</v>
      </c>
      <c r="L1936" t="str">
        <v>Simulación QAOA (reps=1)</v>
      </c>
      <c r="M1936" t="str">
        <v>False</v>
      </c>
      <c r="N1936" t="str">
        <v>False</v>
      </c>
      <c r="O1936">
        <v>-32</v>
      </c>
      <c r="P1936">
        <v>-126</v>
      </c>
      <c r="Q1936">
        <v>5.646484375</v>
      </c>
      <c r="S1936" t="str">
        <v>TSP</v>
      </c>
      <c r="T1936">
        <v>4</v>
      </c>
      <c r="U1936" t="str">
        <v>Simulación QAOA (reps=1)</v>
      </c>
      <c r="V1936" t="str">
        <v>False</v>
      </c>
      <c r="W1936" t="str">
        <v>False</v>
      </c>
      <c r="X1936">
        <v>756</v>
      </c>
      <c r="Y1936">
        <v>-584</v>
      </c>
      <c r="Z1936">
        <v>39.6181640625</v>
      </c>
    </row>
    <row r="1937" spans="10:26" x14ac:dyDescent="0.3">
      <c r="J1937" t="str">
        <v>TSP</v>
      </c>
      <c r="K1937">
        <v>3</v>
      </c>
      <c r="L1937" t="str">
        <v>Simulación QAOA (reps=1)</v>
      </c>
      <c r="M1937" t="str">
        <v>False</v>
      </c>
      <c r="N1937" t="str">
        <v>False</v>
      </c>
      <c r="O1937">
        <v>-32</v>
      </c>
      <c r="P1937">
        <v>-126</v>
      </c>
      <c r="Q1937">
        <v>5.646484375</v>
      </c>
      <c r="S1937" t="str">
        <v>TSP</v>
      </c>
      <c r="T1937">
        <v>4</v>
      </c>
      <c r="U1937" t="str">
        <v>Simulación QAOA (reps=1)</v>
      </c>
      <c r="V1937" t="str">
        <v>False</v>
      </c>
      <c r="W1937" t="str">
        <v>False</v>
      </c>
      <c r="X1937">
        <v>902</v>
      </c>
      <c r="Y1937">
        <v>-584</v>
      </c>
      <c r="Z1937">
        <v>39.6181640625</v>
      </c>
    </row>
    <row r="1938" spans="10:26" x14ac:dyDescent="0.3">
      <c r="J1938" t="str">
        <v>TSP</v>
      </c>
      <c r="K1938">
        <v>3</v>
      </c>
      <c r="L1938" t="str">
        <v>Simulación QAOA (reps=1)</v>
      </c>
      <c r="M1938" t="str">
        <v>False</v>
      </c>
      <c r="N1938" t="str">
        <v>False</v>
      </c>
      <c r="O1938">
        <v>-32</v>
      </c>
      <c r="P1938">
        <v>-126</v>
      </c>
      <c r="Q1938">
        <v>5.646484375</v>
      </c>
      <c r="S1938" t="str">
        <v>TSP</v>
      </c>
      <c r="T1938">
        <v>4</v>
      </c>
      <c r="U1938" t="str">
        <v>Simulación QAOA (reps=1)</v>
      </c>
      <c r="V1938" t="str">
        <v>False</v>
      </c>
      <c r="W1938" t="str">
        <v>False</v>
      </c>
      <c r="X1938">
        <v>1048</v>
      </c>
      <c r="Y1938">
        <v>-584</v>
      </c>
      <c r="Z1938">
        <v>39.6181640625</v>
      </c>
    </row>
    <row r="1939" spans="10:26" x14ac:dyDescent="0.3">
      <c r="J1939" t="str">
        <v>TSP</v>
      </c>
      <c r="K1939">
        <v>3</v>
      </c>
      <c r="L1939" t="str">
        <v>Simulación QAOA (reps=1)</v>
      </c>
      <c r="M1939" t="str">
        <v>False</v>
      </c>
      <c r="N1939" t="str">
        <v>False</v>
      </c>
      <c r="O1939">
        <v>-32</v>
      </c>
      <c r="P1939">
        <v>-126</v>
      </c>
      <c r="Q1939">
        <v>5.646484375</v>
      </c>
      <c r="S1939" t="str">
        <v>TSP</v>
      </c>
      <c r="T1939">
        <v>4</v>
      </c>
      <c r="U1939" t="str">
        <v>Simulación QAOA (reps=1)</v>
      </c>
      <c r="V1939" t="str">
        <v>False</v>
      </c>
      <c r="W1939" t="str">
        <v>False</v>
      </c>
      <c r="X1939">
        <v>1778</v>
      </c>
      <c r="Y1939">
        <v>-584</v>
      </c>
      <c r="Z1939">
        <v>39.6181640625</v>
      </c>
    </row>
    <row r="1940" spans="10:26" x14ac:dyDescent="0.3">
      <c r="J1940" t="str">
        <v>TSP</v>
      </c>
      <c r="K1940">
        <v>3</v>
      </c>
      <c r="L1940" t="str">
        <v>Simulación QAOA (reps=1)</v>
      </c>
      <c r="M1940" t="str">
        <v>False</v>
      </c>
      <c r="N1940" t="str">
        <v>False</v>
      </c>
      <c r="O1940">
        <v>-32</v>
      </c>
      <c r="P1940">
        <v>-126</v>
      </c>
      <c r="Q1940">
        <v>5.646484375</v>
      </c>
      <c r="S1940" t="str">
        <v>TSP</v>
      </c>
      <c r="T1940">
        <v>4</v>
      </c>
      <c r="U1940" t="str">
        <v>Simulación QAOA (reps=1)</v>
      </c>
      <c r="V1940" t="str">
        <v>False</v>
      </c>
      <c r="W1940" t="str">
        <v>False</v>
      </c>
      <c r="X1940">
        <v>319</v>
      </c>
      <c r="Y1940">
        <v>-584</v>
      </c>
      <c r="Z1940">
        <v>39.6181640625</v>
      </c>
    </row>
    <row r="1941" spans="10:26" x14ac:dyDescent="0.3">
      <c r="J1941" t="str">
        <v>TSP</v>
      </c>
      <c r="K1941">
        <v>3</v>
      </c>
      <c r="L1941" t="str">
        <v>Simulación QAOA (reps=1)</v>
      </c>
      <c r="M1941" t="str">
        <v>False</v>
      </c>
      <c r="N1941" t="str">
        <v>False</v>
      </c>
      <c r="O1941">
        <v>-32</v>
      </c>
      <c r="P1941">
        <v>-126</v>
      </c>
      <c r="Q1941">
        <v>5.646484375</v>
      </c>
      <c r="S1941" t="str">
        <v>TSP</v>
      </c>
      <c r="T1941">
        <v>4</v>
      </c>
      <c r="U1941" t="str">
        <v>Simulación QAOA (reps=1)</v>
      </c>
      <c r="V1941" t="str">
        <v>False</v>
      </c>
      <c r="W1941" t="str">
        <v>False</v>
      </c>
      <c r="X1941">
        <v>319</v>
      </c>
      <c r="Y1941">
        <v>-584</v>
      </c>
      <c r="Z1941">
        <v>39.6181640625</v>
      </c>
    </row>
    <row r="1942" spans="10:26" x14ac:dyDescent="0.3">
      <c r="J1942" t="str">
        <v>TSP</v>
      </c>
      <c r="K1942">
        <v>3</v>
      </c>
      <c r="L1942" t="str">
        <v>Simulación QAOA (reps=1)</v>
      </c>
      <c r="M1942" t="str">
        <v>False</v>
      </c>
      <c r="N1942" t="str">
        <v>False</v>
      </c>
      <c r="O1942">
        <v>-32</v>
      </c>
      <c r="P1942">
        <v>-126</v>
      </c>
      <c r="Q1942">
        <v>5.646484375</v>
      </c>
      <c r="S1942" t="str">
        <v>TSP</v>
      </c>
      <c r="T1942">
        <v>4</v>
      </c>
      <c r="U1942" t="str">
        <v>Simulación QAOA (reps=1)</v>
      </c>
      <c r="V1942" t="str">
        <v>False</v>
      </c>
      <c r="W1942" t="str">
        <v>False</v>
      </c>
      <c r="X1942">
        <v>465</v>
      </c>
      <c r="Y1942">
        <v>-584</v>
      </c>
      <c r="Z1942">
        <v>39.6181640625</v>
      </c>
    </row>
    <row r="1943" spans="10:26" x14ac:dyDescent="0.3">
      <c r="J1943" t="str">
        <v>TSP</v>
      </c>
      <c r="K1943">
        <v>3</v>
      </c>
      <c r="L1943" t="str">
        <v>Simulación QAOA (reps=1)</v>
      </c>
      <c r="M1943" t="str">
        <v>False</v>
      </c>
      <c r="N1943" t="str">
        <v>False</v>
      </c>
      <c r="O1943">
        <v>-32</v>
      </c>
      <c r="P1943">
        <v>-126</v>
      </c>
      <c r="Q1943">
        <v>5.646484375</v>
      </c>
      <c r="S1943" t="str">
        <v>TSP</v>
      </c>
      <c r="T1943">
        <v>4</v>
      </c>
      <c r="U1943" t="str">
        <v>Simulación QAOA (reps=1)</v>
      </c>
      <c r="V1943" t="str">
        <v>False</v>
      </c>
      <c r="W1943" t="str">
        <v>False</v>
      </c>
      <c r="X1943">
        <v>465</v>
      </c>
      <c r="Y1943">
        <v>-584</v>
      </c>
      <c r="Z1943">
        <v>39.6181640625</v>
      </c>
    </row>
    <row r="1944" spans="10:26" x14ac:dyDescent="0.3">
      <c r="J1944" t="str">
        <v>TSP</v>
      </c>
      <c r="K1944">
        <v>3</v>
      </c>
      <c r="L1944" t="str">
        <v>Simulación QAOA (reps=1)</v>
      </c>
      <c r="M1944" t="str">
        <v>False</v>
      </c>
      <c r="N1944" t="str">
        <v>False</v>
      </c>
      <c r="O1944">
        <v>-32</v>
      </c>
      <c r="P1944">
        <v>-126</v>
      </c>
      <c r="Q1944">
        <v>5.646484375</v>
      </c>
      <c r="S1944" t="str">
        <v>TSP</v>
      </c>
      <c r="T1944">
        <v>4</v>
      </c>
      <c r="U1944" t="str">
        <v>Simulación QAOA (reps=1)</v>
      </c>
      <c r="V1944" t="str">
        <v>False</v>
      </c>
      <c r="W1944" t="str">
        <v>False</v>
      </c>
      <c r="X1944">
        <v>465</v>
      </c>
      <c r="Y1944">
        <v>-584</v>
      </c>
      <c r="Z1944">
        <v>39.6181640625</v>
      </c>
    </row>
    <row r="1945" spans="10:26" x14ac:dyDescent="0.3">
      <c r="J1945" t="str">
        <v>TSP</v>
      </c>
      <c r="K1945">
        <v>3</v>
      </c>
      <c r="L1945" t="str">
        <v>Simulación QAOA (reps=1)</v>
      </c>
      <c r="M1945" t="str">
        <v>False</v>
      </c>
      <c r="N1945" t="str">
        <v>False</v>
      </c>
      <c r="O1945">
        <v>-32</v>
      </c>
      <c r="P1945">
        <v>-126</v>
      </c>
      <c r="Q1945">
        <v>5.646484375</v>
      </c>
      <c r="S1945" t="str">
        <v>TSP</v>
      </c>
      <c r="T1945">
        <v>4</v>
      </c>
      <c r="U1945" t="str">
        <v>Simulación QAOA (reps=1)</v>
      </c>
      <c r="V1945" t="str">
        <v>False</v>
      </c>
      <c r="W1945" t="str">
        <v>False</v>
      </c>
      <c r="X1945">
        <v>465</v>
      </c>
      <c r="Y1945">
        <v>-584</v>
      </c>
      <c r="Z1945">
        <v>39.6181640625</v>
      </c>
    </row>
    <row r="1946" spans="10:26" x14ac:dyDescent="0.3">
      <c r="J1946" t="str">
        <v>TSP</v>
      </c>
      <c r="K1946">
        <v>3</v>
      </c>
      <c r="L1946" t="str">
        <v>Simulación QAOA (reps=1)</v>
      </c>
      <c r="M1946" t="str">
        <v>False</v>
      </c>
      <c r="N1946" t="str">
        <v>False</v>
      </c>
      <c r="O1946">
        <v>52</v>
      </c>
      <c r="P1946">
        <v>-126</v>
      </c>
      <c r="Q1946">
        <v>5.646484375</v>
      </c>
      <c r="S1946" t="str">
        <v>TSP</v>
      </c>
      <c r="T1946">
        <v>4</v>
      </c>
      <c r="U1946" t="str">
        <v>Simulación QAOA (reps=1)</v>
      </c>
      <c r="V1946" t="str">
        <v>False</v>
      </c>
      <c r="W1946" t="str">
        <v>False</v>
      </c>
      <c r="X1946">
        <v>465</v>
      </c>
      <c r="Y1946">
        <v>-584</v>
      </c>
      <c r="Z1946">
        <v>39.6181640625</v>
      </c>
    </row>
    <row r="1947" spans="10:26" x14ac:dyDescent="0.3">
      <c r="J1947" t="str">
        <v>TSP</v>
      </c>
      <c r="K1947">
        <v>3</v>
      </c>
      <c r="L1947" t="str">
        <v>Simulación QAOA (reps=1)</v>
      </c>
      <c r="M1947" t="str">
        <v>False</v>
      </c>
      <c r="N1947" t="str">
        <v>False</v>
      </c>
      <c r="O1947">
        <v>52</v>
      </c>
      <c r="P1947">
        <v>-126</v>
      </c>
      <c r="Q1947">
        <v>5.646484375</v>
      </c>
      <c r="S1947" t="str">
        <v>TSP</v>
      </c>
      <c r="T1947">
        <v>4</v>
      </c>
      <c r="U1947" t="str">
        <v>Simulación QAOA (reps=1)</v>
      </c>
      <c r="V1947" t="str">
        <v>False</v>
      </c>
      <c r="W1947" t="str">
        <v>False</v>
      </c>
      <c r="X1947">
        <v>611</v>
      </c>
      <c r="Y1947">
        <v>-584</v>
      </c>
      <c r="Z1947">
        <v>39.6181640625</v>
      </c>
    </row>
    <row r="1948" spans="10:26" x14ac:dyDescent="0.3">
      <c r="J1948" t="str">
        <v>TSP</v>
      </c>
      <c r="K1948">
        <v>3</v>
      </c>
      <c r="L1948" t="str">
        <v>Simulación QAOA (reps=1)</v>
      </c>
      <c r="M1948" t="str">
        <v>False</v>
      </c>
      <c r="N1948" t="str">
        <v>False</v>
      </c>
      <c r="O1948">
        <v>52</v>
      </c>
      <c r="P1948">
        <v>-126</v>
      </c>
      <c r="Q1948">
        <v>5.646484375</v>
      </c>
      <c r="S1948" t="str">
        <v>TSP</v>
      </c>
      <c r="T1948">
        <v>4</v>
      </c>
      <c r="U1948" t="str">
        <v>Simulación QAOA (reps=1)</v>
      </c>
      <c r="V1948" t="str">
        <v>False</v>
      </c>
      <c r="W1948" t="str">
        <v>False</v>
      </c>
      <c r="X1948">
        <v>757</v>
      </c>
      <c r="Y1948">
        <v>-584</v>
      </c>
      <c r="Z1948">
        <v>39.6181640625</v>
      </c>
    </row>
    <row r="1949" spans="10:26" x14ac:dyDescent="0.3">
      <c r="J1949" t="str">
        <v>TSP</v>
      </c>
      <c r="K1949">
        <v>3</v>
      </c>
      <c r="L1949" t="str">
        <v>Simulación QAOA (reps=1)</v>
      </c>
      <c r="M1949" t="str">
        <v>False</v>
      </c>
      <c r="N1949" t="str">
        <v>False</v>
      </c>
      <c r="O1949">
        <v>52</v>
      </c>
      <c r="P1949">
        <v>-126</v>
      </c>
      <c r="Q1949">
        <v>5.646484375</v>
      </c>
      <c r="S1949" t="str">
        <v>TSP</v>
      </c>
      <c r="T1949">
        <v>4</v>
      </c>
      <c r="U1949" t="str">
        <v>Simulación QAOA (reps=1)</v>
      </c>
      <c r="V1949" t="str">
        <v>False</v>
      </c>
      <c r="W1949" t="str">
        <v>False</v>
      </c>
      <c r="X1949">
        <v>757</v>
      </c>
      <c r="Y1949">
        <v>-584</v>
      </c>
      <c r="Z1949">
        <v>39.6181640625</v>
      </c>
    </row>
    <row r="1950" spans="10:26" x14ac:dyDescent="0.3">
      <c r="J1950" t="str">
        <v>TSP</v>
      </c>
      <c r="K1950">
        <v>3</v>
      </c>
      <c r="L1950" t="str">
        <v>Simulación QAOA (reps=1)</v>
      </c>
      <c r="M1950" t="str">
        <v>False</v>
      </c>
      <c r="N1950" t="str">
        <v>False</v>
      </c>
      <c r="O1950">
        <v>52</v>
      </c>
      <c r="P1950">
        <v>-126</v>
      </c>
      <c r="Q1950">
        <v>5.646484375</v>
      </c>
      <c r="S1950" t="str">
        <v>TSP</v>
      </c>
      <c r="T1950">
        <v>4</v>
      </c>
      <c r="U1950" t="str">
        <v>Simulación QAOA (reps=1)</v>
      </c>
      <c r="V1950" t="str">
        <v>False</v>
      </c>
      <c r="W1950" t="str">
        <v>False</v>
      </c>
      <c r="X1950">
        <v>903</v>
      </c>
      <c r="Y1950">
        <v>-584</v>
      </c>
      <c r="Z1950">
        <v>39.6181640625</v>
      </c>
    </row>
    <row r="1951" spans="10:26" x14ac:dyDescent="0.3">
      <c r="J1951" t="str">
        <v>TSP</v>
      </c>
      <c r="K1951">
        <v>3</v>
      </c>
      <c r="L1951" t="str">
        <v>Simulación QAOA (reps=1)</v>
      </c>
      <c r="M1951" t="str">
        <v>False</v>
      </c>
      <c r="N1951" t="str">
        <v>False</v>
      </c>
      <c r="O1951">
        <v>52</v>
      </c>
      <c r="P1951">
        <v>-126</v>
      </c>
      <c r="Q1951">
        <v>5.646484375</v>
      </c>
      <c r="S1951" t="str">
        <v>TSP</v>
      </c>
      <c r="T1951">
        <v>4</v>
      </c>
      <c r="U1951" t="str">
        <v>Simulación QAOA (reps=1)</v>
      </c>
      <c r="V1951" t="str">
        <v>False</v>
      </c>
      <c r="W1951" t="str">
        <v>False</v>
      </c>
      <c r="X1951">
        <v>1195</v>
      </c>
      <c r="Y1951">
        <v>-584</v>
      </c>
      <c r="Z1951">
        <v>39.6181640625</v>
      </c>
    </row>
    <row r="1952" spans="10:26" x14ac:dyDescent="0.3">
      <c r="J1952" t="str">
        <v>TSP</v>
      </c>
      <c r="K1952">
        <v>3</v>
      </c>
      <c r="L1952" t="str">
        <v>Simulación QAOA (reps=1)</v>
      </c>
      <c r="M1952" t="str">
        <v>False</v>
      </c>
      <c r="N1952" t="str">
        <v>False</v>
      </c>
      <c r="O1952">
        <v>52</v>
      </c>
      <c r="P1952">
        <v>-126</v>
      </c>
      <c r="Q1952">
        <v>5.646484375</v>
      </c>
      <c r="S1952" t="str">
        <v>TSP</v>
      </c>
      <c r="T1952">
        <v>4</v>
      </c>
      <c r="U1952" t="str">
        <v>Simulación QAOA (reps=1)</v>
      </c>
      <c r="V1952" t="str">
        <v>False</v>
      </c>
      <c r="W1952" t="str">
        <v>False</v>
      </c>
      <c r="X1952">
        <v>1195</v>
      </c>
      <c r="Y1952">
        <v>-584</v>
      </c>
      <c r="Z1952">
        <v>39.6181640625</v>
      </c>
    </row>
    <row r="1953" spans="10:26" x14ac:dyDescent="0.3">
      <c r="J1953" t="str">
        <v>TSP</v>
      </c>
      <c r="K1953">
        <v>3</v>
      </c>
      <c r="L1953" t="str">
        <v>Simulación QAOA (reps=1)</v>
      </c>
      <c r="M1953" t="str">
        <v>False</v>
      </c>
      <c r="N1953" t="str">
        <v>False</v>
      </c>
      <c r="O1953">
        <v>52</v>
      </c>
      <c r="P1953">
        <v>-126</v>
      </c>
      <c r="Q1953">
        <v>5.646484375</v>
      </c>
      <c r="S1953" t="str">
        <v>TSP</v>
      </c>
      <c r="T1953">
        <v>4</v>
      </c>
      <c r="U1953" t="str">
        <v>Simulación QAOA (reps=1)</v>
      </c>
      <c r="V1953" t="str">
        <v>False</v>
      </c>
      <c r="W1953" t="str">
        <v>False</v>
      </c>
      <c r="X1953">
        <v>1779</v>
      </c>
      <c r="Y1953">
        <v>-584</v>
      </c>
      <c r="Z1953">
        <v>39.6181640625</v>
      </c>
    </row>
    <row r="1954" spans="10:26" x14ac:dyDescent="0.3">
      <c r="J1954" t="str">
        <v>TSP</v>
      </c>
      <c r="K1954">
        <v>3</v>
      </c>
      <c r="L1954" t="str">
        <v>Simulación QAOA (reps=1)</v>
      </c>
      <c r="M1954" t="str">
        <v>False</v>
      </c>
      <c r="N1954" t="str">
        <v>False</v>
      </c>
      <c r="O1954">
        <v>52</v>
      </c>
      <c r="P1954">
        <v>-126</v>
      </c>
      <c r="Q1954">
        <v>5.646484375</v>
      </c>
      <c r="S1954" t="str">
        <v>TSP</v>
      </c>
      <c r="T1954">
        <v>4</v>
      </c>
      <c r="U1954" t="str">
        <v>Simulación QAOA (reps=1)</v>
      </c>
      <c r="V1954" t="str">
        <v>False</v>
      </c>
      <c r="W1954" t="str">
        <v>False</v>
      </c>
      <c r="X1954">
        <v>174</v>
      </c>
      <c r="Y1954">
        <v>-584</v>
      </c>
      <c r="Z1954">
        <v>39.6181640625</v>
      </c>
    </row>
    <row r="1955" spans="10:26" x14ac:dyDescent="0.3">
      <c r="J1955" t="str">
        <v>TSP</v>
      </c>
      <c r="K1955">
        <v>3</v>
      </c>
      <c r="L1955" t="str">
        <v>Simulación QAOA (reps=1)</v>
      </c>
      <c r="M1955" t="str">
        <v>False</v>
      </c>
      <c r="N1955" t="str">
        <v>False</v>
      </c>
      <c r="O1955">
        <v>94</v>
      </c>
      <c r="P1955">
        <v>-126</v>
      </c>
      <c r="Q1955">
        <v>5.646484375</v>
      </c>
      <c r="S1955" t="str">
        <v>TSP</v>
      </c>
      <c r="T1955">
        <v>4</v>
      </c>
      <c r="U1955" t="str">
        <v>Simulación QAOA (reps=1)</v>
      </c>
      <c r="V1955" t="str">
        <v>False</v>
      </c>
      <c r="W1955" t="str">
        <v>False</v>
      </c>
      <c r="X1955">
        <v>320</v>
      </c>
      <c r="Y1955">
        <v>-584</v>
      </c>
      <c r="Z1955">
        <v>39.6181640625</v>
      </c>
    </row>
    <row r="1956" spans="10:26" x14ac:dyDescent="0.3">
      <c r="J1956" t="str">
        <v>TSP</v>
      </c>
      <c r="K1956">
        <v>3</v>
      </c>
      <c r="L1956" t="str">
        <v>Simulación QAOA (reps=1)</v>
      </c>
      <c r="M1956" t="str">
        <v>False</v>
      </c>
      <c r="N1956" t="str">
        <v>False</v>
      </c>
      <c r="O1956">
        <v>94</v>
      </c>
      <c r="P1956">
        <v>-126</v>
      </c>
      <c r="Q1956">
        <v>5.646484375</v>
      </c>
      <c r="S1956" t="str">
        <v>TSP</v>
      </c>
      <c r="T1956">
        <v>4</v>
      </c>
      <c r="U1956" t="str">
        <v>Simulación QAOA (reps=1)</v>
      </c>
      <c r="V1956" t="str">
        <v>False</v>
      </c>
      <c r="W1956" t="str">
        <v>False</v>
      </c>
      <c r="X1956">
        <v>320</v>
      </c>
      <c r="Y1956">
        <v>-584</v>
      </c>
      <c r="Z1956">
        <v>39.6181640625</v>
      </c>
    </row>
    <row r="1957" spans="10:26" x14ac:dyDescent="0.3">
      <c r="J1957" t="str">
        <v>TSP</v>
      </c>
      <c r="K1957">
        <v>3</v>
      </c>
      <c r="L1957" t="str">
        <v>Simulación QAOA (reps=1)</v>
      </c>
      <c r="M1957" t="str">
        <v>False</v>
      </c>
      <c r="N1957" t="str">
        <v>False</v>
      </c>
      <c r="O1957">
        <v>94</v>
      </c>
      <c r="P1957">
        <v>-126</v>
      </c>
      <c r="Q1957">
        <v>5.646484375</v>
      </c>
      <c r="S1957" t="str">
        <v>TSP</v>
      </c>
      <c r="T1957">
        <v>4</v>
      </c>
      <c r="U1957" t="str">
        <v>Simulación QAOA (reps=1)</v>
      </c>
      <c r="V1957" t="str">
        <v>False</v>
      </c>
      <c r="W1957" t="str">
        <v>False</v>
      </c>
      <c r="X1957">
        <v>466</v>
      </c>
      <c r="Y1957">
        <v>-584</v>
      </c>
      <c r="Z1957">
        <v>39.6181640625</v>
      </c>
    </row>
    <row r="1958" spans="10:26" x14ac:dyDescent="0.3">
      <c r="J1958" t="str">
        <v>TSP</v>
      </c>
      <c r="K1958">
        <v>3</v>
      </c>
      <c r="L1958" t="str">
        <v>Simulación QAOA (reps=1)</v>
      </c>
      <c r="M1958" t="str">
        <v>False</v>
      </c>
      <c r="N1958" t="str">
        <v>False</v>
      </c>
      <c r="O1958">
        <v>136</v>
      </c>
      <c r="P1958">
        <v>-126</v>
      </c>
      <c r="Q1958">
        <v>5.646484375</v>
      </c>
      <c r="S1958" t="str">
        <v>TSP</v>
      </c>
      <c r="T1958">
        <v>4</v>
      </c>
      <c r="U1958" t="str">
        <v>Simulación QAOA (reps=1)</v>
      </c>
      <c r="V1958" t="str">
        <v>False</v>
      </c>
      <c r="W1958" t="str">
        <v>False</v>
      </c>
      <c r="X1958">
        <v>612</v>
      </c>
      <c r="Y1958">
        <v>-584</v>
      </c>
      <c r="Z1958">
        <v>39.6181640625</v>
      </c>
    </row>
    <row r="1959" spans="10:26" x14ac:dyDescent="0.3">
      <c r="J1959" t="str">
        <v>TSP</v>
      </c>
      <c r="K1959">
        <v>3</v>
      </c>
      <c r="L1959" t="str">
        <v>Simulación QAOA (reps=1)</v>
      </c>
      <c r="M1959" t="str">
        <v>False</v>
      </c>
      <c r="N1959" t="str">
        <v>False</v>
      </c>
      <c r="O1959">
        <v>136</v>
      </c>
      <c r="P1959">
        <v>-126</v>
      </c>
      <c r="Q1959">
        <v>5.646484375</v>
      </c>
      <c r="S1959" t="str">
        <v>TSP</v>
      </c>
      <c r="T1959">
        <v>4</v>
      </c>
      <c r="U1959" t="str">
        <v>Simulación QAOA (reps=1)</v>
      </c>
      <c r="V1959" t="str">
        <v>False</v>
      </c>
      <c r="W1959" t="str">
        <v>False</v>
      </c>
      <c r="X1959">
        <v>612</v>
      </c>
      <c r="Y1959">
        <v>-584</v>
      </c>
      <c r="Z1959">
        <v>39.6181640625</v>
      </c>
    </row>
    <row r="1960" spans="10:26" x14ac:dyDescent="0.3">
      <c r="J1960" t="str">
        <v>TSP</v>
      </c>
      <c r="K1960">
        <v>3</v>
      </c>
      <c r="L1960" t="str">
        <v>Simulación QAOA (reps=1)</v>
      </c>
      <c r="M1960" t="str">
        <v>False</v>
      </c>
      <c r="N1960" t="str">
        <v>False</v>
      </c>
      <c r="O1960">
        <v>136</v>
      </c>
      <c r="P1960">
        <v>-126</v>
      </c>
      <c r="Q1960">
        <v>5.646484375</v>
      </c>
      <c r="S1960" t="str">
        <v>TSP</v>
      </c>
      <c r="T1960">
        <v>4</v>
      </c>
      <c r="U1960" t="str">
        <v>Simulación QAOA (reps=1)</v>
      </c>
      <c r="V1960" t="str">
        <v>False</v>
      </c>
      <c r="W1960" t="str">
        <v>False</v>
      </c>
      <c r="X1960">
        <v>612</v>
      </c>
      <c r="Y1960">
        <v>-584</v>
      </c>
      <c r="Z1960">
        <v>39.6181640625</v>
      </c>
    </row>
    <row r="1961" spans="10:26" x14ac:dyDescent="0.3">
      <c r="J1961" t="str">
        <v>TSP</v>
      </c>
      <c r="K1961">
        <v>3</v>
      </c>
      <c r="L1961" t="str">
        <v>Simulación QAOA (reps=1)</v>
      </c>
      <c r="M1961" t="str">
        <v>False</v>
      </c>
      <c r="N1961" t="str">
        <v>False</v>
      </c>
      <c r="O1961">
        <v>-30</v>
      </c>
      <c r="P1961">
        <v>-126</v>
      </c>
      <c r="Q1961">
        <v>5.646484375</v>
      </c>
      <c r="S1961" t="str">
        <v>TSP</v>
      </c>
      <c r="T1961">
        <v>4</v>
      </c>
      <c r="U1961" t="str">
        <v>Simulación QAOA (reps=1)</v>
      </c>
      <c r="V1961" t="str">
        <v>False</v>
      </c>
      <c r="W1961" t="str">
        <v>False</v>
      </c>
      <c r="X1961">
        <v>612</v>
      </c>
      <c r="Y1961">
        <v>-584</v>
      </c>
      <c r="Z1961">
        <v>39.6181640625</v>
      </c>
    </row>
    <row r="1962" spans="10:26" x14ac:dyDescent="0.3">
      <c r="J1962" t="str">
        <v>TSP</v>
      </c>
      <c r="K1962">
        <v>3</v>
      </c>
      <c r="L1962" t="str">
        <v>Simulación QAOA (reps=1)</v>
      </c>
      <c r="M1962" t="str">
        <v>False</v>
      </c>
      <c r="N1962" t="str">
        <v>False</v>
      </c>
      <c r="O1962">
        <v>-30</v>
      </c>
      <c r="P1962">
        <v>-126</v>
      </c>
      <c r="Q1962">
        <v>5.646484375</v>
      </c>
      <c r="S1962" t="str">
        <v>TSP</v>
      </c>
      <c r="T1962">
        <v>4</v>
      </c>
      <c r="U1962" t="str">
        <v>Simulación QAOA (reps=1)</v>
      </c>
      <c r="V1962" t="str">
        <v>False</v>
      </c>
      <c r="W1962" t="str">
        <v>False</v>
      </c>
      <c r="X1962">
        <v>758</v>
      </c>
      <c r="Y1962">
        <v>-584</v>
      </c>
      <c r="Z1962">
        <v>39.6181640625</v>
      </c>
    </row>
    <row r="1963" spans="10:26" x14ac:dyDescent="0.3">
      <c r="J1963" t="str">
        <v>TSP</v>
      </c>
      <c r="K1963">
        <v>3</v>
      </c>
      <c r="L1963" t="str">
        <v>Simulación QAOA (reps=1)</v>
      </c>
      <c r="M1963" t="str">
        <v>False</v>
      </c>
      <c r="N1963" t="str">
        <v>False</v>
      </c>
      <c r="O1963">
        <v>-30</v>
      </c>
      <c r="P1963">
        <v>-126</v>
      </c>
      <c r="Q1963">
        <v>5.646484375</v>
      </c>
      <c r="S1963" t="str">
        <v>TSP</v>
      </c>
      <c r="T1963">
        <v>4</v>
      </c>
      <c r="U1963" t="str">
        <v>Simulación QAOA (reps=1)</v>
      </c>
      <c r="V1963" t="str">
        <v>False</v>
      </c>
      <c r="W1963" t="str">
        <v>False</v>
      </c>
      <c r="X1963">
        <v>904</v>
      </c>
      <c r="Y1963">
        <v>-584</v>
      </c>
      <c r="Z1963">
        <v>39.6181640625</v>
      </c>
    </row>
    <row r="1964" spans="10:26" x14ac:dyDescent="0.3">
      <c r="J1964" t="str">
        <v>TSP</v>
      </c>
      <c r="K1964">
        <v>3</v>
      </c>
      <c r="L1964" t="str">
        <v>Simulación QAOA (reps=1)</v>
      </c>
      <c r="M1964" t="str">
        <v>False</v>
      </c>
      <c r="N1964" t="str">
        <v>False</v>
      </c>
      <c r="O1964">
        <v>-30</v>
      </c>
      <c r="P1964">
        <v>-126</v>
      </c>
      <c r="Q1964">
        <v>5.646484375</v>
      </c>
      <c r="S1964" t="str">
        <v>TSP</v>
      </c>
      <c r="T1964">
        <v>4</v>
      </c>
      <c r="U1964" t="str">
        <v>Simulación QAOA (reps=1)</v>
      </c>
      <c r="V1964" t="str">
        <v>False</v>
      </c>
      <c r="W1964" t="str">
        <v>False</v>
      </c>
      <c r="X1964">
        <v>904</v>
      </c>
      <c r="Y1964">
        <v>-584</v>
      </c>
      <c r="Z1964">
        <v>39.6181640625</v>
      </c>
    </row>
    <row r="1965" spans="10:26" x14ac:dyDescent="0.3">
      <c r="J1965" t="str">
        <v>TSP</v>
      </c>
      <c r="K1965">
        <v>3</v>
      </c>
      <c r="L1965" t="str">
        <v>Simulación QAOA (reps=1)</v>
      </c>
      <c r="M1965" t="str">
        <v>False</v>
      </c>
      <c r="N1965" t="str">
        <v>False</v>
      </c>
      <c r="O1965">
        <v>-30</v>
      </c>
      <c r="P1965">
        <v>-126</v>
      </c>
      <c r="Q1965">
        <v>5.646484375</v>
      </c>
      <c r="S1965" t="str">
        <v>TSP</v>
      </c>
      <c r="T1965">
        <v>4</v>
      </c>
      <c r="U1965" t="str">
        <v>Simulación QAOA (reps=1)</v>
      </c>
      <c r="V1965" t="str">
        <v>False</v>
      </c>
      <c r="W1965" t="str">
        <v>False</v>
      </c>
      <c r="X1965">
        <v>904</v>
      </c>
      <c r="Y1965">
        <v>-584</v>
      </c>
      <c r="Z1965">
        <v>39.6181640625</v>
      </c>
    </row>
    <row r="1966" spans="10:26" x14ac:dyDescent="0.3">
      <c r="J1966" t="str">
        <v>TSP</v>
      </c>
      <c r="K1966">
        <v>3</v>
      </c>
      <c r="L1966" t="str">
        <v>Simulación QAOA (reps=1)</v>
      </c>
      <c r="M1966" t="str">
        <v>False</v>
      </c>
      <c r="N1966" t="str">
        <v>False</v>
      </c>
      <c r="O1966">
        <v>-30</v>
      </c>
      <c r="P1966">
        <v>-126</v>
      </c>
      <c r="Q1966">
        <v>5.646484375</v>
      </c>
      <c r="S1966" t="str">
        <v>TSP</v>
      </c>
      <c r="T1966">
        <v>4</v>
      </c>
      <c r="U1966" t="str">
        <v>Simulación QAOA (reps=1)</v>
      </c>
      <c r="V1966" t="str">
        <v>False</v>
      </c>
      <c r="W1966" t="str">
        <v>False</v>
      </c>
      <c r="X1966">
        <v>904</v>
      </c>
      <c r="Y1966">
        <v>-584</v>
      </c>
      <c r="Z1966">
        <v>39.6181640625</v>
      </c>
    </row>
    <row r="1967" spans="10:26" x14ac:dyDescent="0.3">
      <c r="J1967" t="str">
        <v>TSP</v>
      </c>
      <c r="K1967">
        <v>3</v>
      </c>
      <c r="L1967" t="str">
        <v>Simulación QAOA (reps=1)</v>
      </c>
      <c r="M1967" t="str">
        <v>False</v>
      </c>
      <c r="N1967" t="str">
        <v>False</v>
      </c>
      <c r="O1967">
        <v>-30</v>
      </c>
      <c r="P1967">
        <v>-126</v>
      </c>
      <c r="Q1967">
        <v>5.646484375</v>
      </c>
      <c r="S1967" t="str">
        <v>TSP</v>
      </c>
      <c r="T1967">
        <v>4</v>
      </c>
      <c r="U1967" t="str">
        <v>Simulación QAOA (reps=1)</v>
      </c>
      <c r="V1967" t="str">
        <v>False</v>
      </c>
      <c r="W1967" t="str">
        <v>False</v>
      </c>
      <c r="X1967">
        <v>1050</v>
      </c>
      <c r="Y1967">
        <v>-584</v>
      </c>
      <c r="Z1967">
        <v>39.6181640625</v>
      </c>
    </row>
    <row r="1968" spans="10:26" x14ac:dyDescent="0.3">
      <c r="J1968" t="str">
        <v>TSP</v>
      </c>
      <c r="K1968">
        <v>3</v>
      </c>
      <c r="L1968" t="str">
        <v>Simulación QAOA (reps=1)</v>
      </c>
      <c r="M1968" t="str">
        <v>False</v>
      </c>
      <c r="N1968" t="str">
        <v>False</v>
      </c>
      <c r="O1968">
        <v>-30</v>
      </c>
      <c r="P1968">
        <v>-126</v>
      </c>
      <c r="Q1968">
        <v>5.646484375</v>
      </c>
      <c r="S1968" t="str">
        <v>TSP</v>
      </c>
      <c r="T1968">
        <v>4</v>
      </c>
      <c r="U1968" t="str">
        <v>Simulación QAOA (reps=1)</v>
      </c>
      <c r="V1968" t="str">
        <v>False</v>
      </c>
      <c r="W1968" t="str">
        <v>False</v>
      </c>
      <c r="X1968">
        <v>1050</v>
      </c>
      <c r="Y1968">
        <v>-584</v>
      </c>
      <c r="Z1968">
        <v>39.6181640625</v>
      </c>
    </row>
    <row r="1969" spans="10:26" x14ac:dyDescent="0.3">
      <c r="J1969" t="str">
        <v>TSP</v>
      </c>
      <c r="K1969">
        <v>3</v>
      </c>
      <c r="L1969" t="str">
        <v>Simulación QAOA (reps=1)</v>
      </c>
      <c r="M1969" t="str">
        <v>False</v>
      </c>
      <c r="N1969" t="str">
        <v>False</v>
      </c>
      <c r="O1969">
        <v>-30</v>
      </c>
      <c r="P1969">
        <v>-126</v>
      </c>
      <c r="Q1969">
        <v>5.646484375</v>
      </c>
      <c r="S1969" t="str">
        <v>TSP</v>
      </c>
      <c r="T1969">
        <v>4</v>
      </c>
      <c r="U1969" t="str">
        <v>Simulación QAOA (reps=1)</v>
      </c>
      <c r="V1969" t="str">
        <v>False</v>
      </c>
      <c r="W1969" t="str">
        <v>False</v>
      </c>
      <c r="X1969">
        <v>1342</v>
      </c>
      <c r="Y1969">
        <v>-584</v>
      </c>
      <c r="Z1969">
        <v>39.6181640625</v>
      </c>
    </row>
    <row r="1970" spans="10:26" x14ac:dyDescent="0.3">
      <c r="J1970" t="str">
        <v>TSP</v>
      </c>
      <c r="K1970">
        <v>3</v>
      </c>
      <c r="L1970" t="str">
        <v>Simulación QAOA (reps=1)</v>
      </c>
      <c r="M1970" t="str">
        <v>False</v>
      </c>
      <c r="N1970" t="str">
        <v>False</v>
      </c>
      <c r="O1970">
        <v>-30</v>
      </c>
      <c r="P1970">
        <v>-126</v>
      </c>
      <c r="Q1970">
        <v>5.646484375</v>
      </c>
      <c r="S1970" t="str">
        <v>TSP</v>
      </c>
      <c r="T1970">
        <v>4</v>
      </c>
      <c r="U1970" t="str">
        <v>Simulación QAOA (reps=1)</v>
      </c>
      <c r="V1970" t="str">
        <v>False</v>
      </c>
      <c r="W1970" t="str">
        <v>False</v>
      </c>
      <c r="X1970">
        <v>1342</v>
      </c>
      <c r="Y1970">
        <v>-584</v>
      </c>
      <c r="Z1970">
        <v>39.6181640625</v>
      </c>
    </row>
    <row r="1971" spans="10:26" x14ac:dyDescent="0.3">
      <c r="J1971" t="str">
        <v>TSP</v>
      </c>
      <c r="K1971">
        <v>3</v>
      </c>
      <c r="L1971" t="str">
        <v>Simulación QAOA (reps=1)</v>
      </c>
      <c r="M1971" t="str">
        <v>False</v>
      </c>
      <c r="N1971" t="str">
        <v>False</v>
      </c>
      <c r="O1971">
        <v>-30</v>
      </c>
      <c r="P1971">
        <v>-126</v>
      </c>
      <c r="Q1971">
        <v>5.646484375</v>
      </c>
      <c r="S1971" t="str">
        <v>TSP</v>
      </c>
      <c r="T1971">
        <v>4</v>
      </c>
      <c r="U1971" t="str">
        <v>Simulación QAOA (reps=1)</v>
      </c>
      <c r="V1971" t="str">
        <v>False</v>
      </c>
      <c r="W1971" t="str">
        <v>False</v>
      </c>
      <c r="X1971">
        <v>1488</v>
      </c>
      <c r="Y1971">
        <v>-584</v>
      </c>
      <c r="Z1971">
        <v>39.6181640625</v>
      </c>
    </row>
    <row r="1972" spans="10:26" x14ac:dyDescent="0.3">
      <c r="J1972" t="str">
        <v>TSP</v>
      </c>
      <c r="K1972">
        <v>3</v>
      </c>
      <c r="L1972" t="str">
        <v>Simulación QAOA (reps=1)</v>
      </c>
      <c r="M1972" t="str">
        <v>False</v>
      </c>
      <c r="N1972" t="str">
        <v>False</v>
      </c>
      <c r="O1972">
        <v>-30</v>
      </c>
      <c r="P1972">
        <v>-126</v>
      </c>
      <c r="Q1972">
        <v>5.646484375</v>
      </c>
      <c r="S1972" t="str">
        <v>TSP</v>
      </c>
      <c r="T1972">
        <v>4</v>
      </c>
      <c r="U1972" t="str">
        <v>Simulación QAOA (reps=1)</v>
      </c>
      <c r="V1972" t="str">
        <v>False</v>
      </c>
      <c r="W1972" t="str">
        <v>False</v>
      </c>
      <c r="X1972">
        <v>175</v>
      </c>
      <c r="Y1972">
        <v>-584</v>
      </c>
      <c r="Z1972">
        <v>39.6181640625</v>
      </c>
    </row>
    <row r="1973" spans="10:26" x14ac:dyDescent="0.3">
      <c r="J1973" t="str">
        <v>TSP</v>
      </c>
      <c r="K1973">
        <v>3</v>
      </c>
      <c r="L1973" t="str">
        <v>Simulación QAOA (reps=1)</v>
      </c>
      <c r="M1973" t="str">
        <v>False</v>
      </c>
      <c r="N1973" t="str">
        <v>False</v>
      </c>
      <c r="O1973">
        <v>-30</v>
      </c>
      <c r="P1973">
        <v>-126</v>
      </c>
      <c r="Q1973">
        <v>5.646484375</v>
      </c>
      <c r="S1973" t="str">
        <v>TSP</v>
      </c>
      <c r="T1973">
        <v>4</v>
      </c>
      <c r="U1973" t="str">
        <v>Simulación QAOA (reps=1)</v>
      </c>
      <c r="V1973" t="str">
        <v>False</v>
      </c>
      <c r="W1973" t="str">
        <v>False</v>
      </c>
      <c r="X1973">
        <v>321</v>
      </c>
      <c r="Y1973">
        <v>-584</v>
      </c>
      <c r="Z1973">
        <v>39.6181640625</v>
      </c>
    </row>
    <row r="1974" spans="10:26" x14ac:dyDescent="0.3">
      <c r="J1974" t="str">
        <v>TSP</v>
      </c>
      <c r="K1974">
        <v>3</v>
      </c>
      <c r="L1974" t="str">
        <v>Simulación QAOA (reps=1)</v>
      </c>
      <c r="M1974" t="str">
        <v>False</v>
      </c>
      <c r="N1974" t="str">
        <v>False</v>
      </c>
      <c r="O1974">
        <v>-30</v>
      </c>
      <c r="P1974">
        <v>-126</v>
      </c>
      <c r="Q1974">
        <v>5.646484375</v>
      </c>
      <c r="S1974" t="str">
        <v>TSP</v>
      </c>
      <c r="T1974">
        <v>4</v>
      </c>
      <c r="U1974" t="str">
        <v>Simulación QAOA (reps=1)</v>
      </c>
      <c r="V1974" t="str">
        <v>False</v>
      </c>
      <c r="W1974" t="str">
        <v>False</v>
      </c>
      <c r="X1974">
        <v>467</v>
      </c>
      <c r="Y1974">
        <v>-584</v>
      </c>
      <c r="Z1974">
        <v>39.6181640625</v>
      </c>
    </row>
    <row r="1975" spans="10:26" x14ac:dyDescent="0.3">
      <c r="J1975" t="str">
        <v>TSP</v>
      </c>
      <c r="K1975">
        <v>3</v>
      </c>
      <c r="L1975" t="str">
        <v>Simulación QAOA (reps=1)</v>
      </c>
      <c r="M1975" t="str">
        <v>False</v>
      </c>
      <c r="N1975" t="str">
        <v>False</v>
      </c>
      <c r="O1975">
        <v>-30</v>
      </c>
      <c r="P1975">
        <v>-126</v>
      </c>
      <c r="Q1975">
        <v>5.646484375</v>
      </c>
      <c r="S1975" t="str">
        <v>TSP</v>
      </c>
      <c r="T1975">
        <v>4</v>
      </c>
      <c r="U1975" t="str">
        <v>Simulación QAOA (reps=1)</v>
      </c>
      <c r="V1975" t="str">
        <v>False</v>
      </c>
      <c r="W1975" t="str">
        <v>False</v>
      </c>
      <c r="X1975">
        <v>613</v>
      </c>
      <c r="Y1975">
        <v>-584</v>
      </c>
      <c r="Z1975">
        <v>39.6181640625</v>
      </c>
    </row>
    <row r="1976" spans="10:26" x14ac:dyDescent="0.3">
      <c r="J1976" t="str">
        <v>TSP</v>
      </c>
      <c r="K1976">
        <v>3</v>
      </c>
      <c r="L1976" t="str">
        <v>Simulación QAOA (reps=1)</v>
      </c>
      <c r="M1976" t="str">
        <v>False</v>
      </c>
      <c r="N1976" t="str">
        <v>False</v>
      </c>
      <c r="O1976">
        <v>-30</v>
      </c>
      <c r="P1976">
        <v>-126</v>
      </c>
      <c r="Q1976">
        <v>5.646484375</v>
      </c>
      <c r="S1976" t="str">
        <v>TSP</v>
      </c>
      <c r="T1976">
        <v>4</v>
      </c>
      <c r="U1976" t="str">
        <v>Simulación QAOA (reps=1)</v>
      </c>
      <c r="V1976" t="str">
        <v>False</v>
      </c>
      <c r="W1976" t="str">
        <v>False</v>
      </c>
      <c r="X1976">
        <v>613</v>
      </c>
      <c r="Y1976">
        <v>-584</v>
      </c>
      <c r="Z1976">
        <v>39.6181640625</v>
      </c>
    </row>
    <row r="1977" spans="10:26" x14ac:dyDescent="0.3">
      <c r="J1977" t="str">
        <v>TSP</v>
      </c>
      <c r="K1977">
        <v>3</v>
      </c>
      <c r="L1977" t="str">
        <v>Simulación QAOA (reps=1)</v>
      </c>
      <c r="M1977" t="str">
        <v>False</v>
      </c>
      <c r="N1977" t="str">
        <v>False</v>
      </c>
      <c r="O1977">
        <v>-30</v>
      </c>
      <c r="P1977">
        <v>-126</v>
      </c>
      <c r="Q1977">
        <v>5.646484375</v>
      </c>
      <c r="S1977" t="str">
        <v>TSP</v>
      </c>
      <c r="T1977">
        <v>4</v>
      </c>
      <c r="U1977" t="str">
        <v>Simulación QAOA (reps=1)</v>
      </c>
      <c r="V1977" t="str">
        <v>False</v>
      </c>
      <c r="W1977" t="str">
        <v>False</v>
      </c>
      <c r="X1977">
        <v>613</v>
      </c>
      <c r="Y1977">
        <v>-584</v>
      </c>
      <c r="Z1977">
        <v>39.6181640625</v>
      </c>
    </row>
    <row r="1978" spans="10:26" x14ac:dyDescent="0.3">
      <c r="J1978" t="str">
        <v>TSP</v>
      </c>
      <c r="K1978">
        <v>3</v>
      </c>
      <c r="L1978" t="str">
        <v>Simulación QAOA (reps=1)</v>
      </c>
      <c r="M1978" t="str">
        <v>False</v>
      </c>
      <c r="N1978" t="str">
        <v>False</v>
      </c>
      <c r="O1978">
        <v>-30</v>
      </c>
      <c r="P1978">
        <v>-126</v>
      </c>
      <c r="Q1978">
        <v>5.646484375</v>
      </c>
      <c r="S1978" t="str">
        <v>TSP</v>
      </c>
      <c r="T1978">
        <v>4</v>
      </c>
      <c r="U1978" t="str">
        <v>Simulación QAOA (reps=1)</v>
      </c>
      <c r="V1978" t="str">
        <v>False</v>
      </c>
      <c r="W1978" t="str">
        <v>False</v>
      </c>
      <c r="X1978">
        <v>613</v>
      </c>
      <c r="Y1978">
        <v>-584</v>
      </c>
      <c r="Z1978">
        <v>39.6181640625</v>
      </c>
    </row>
    <row r="1979" spans="10:26" x14ac:dyDescent="0.3">
      <c r="J1979" t="str">
        <v>TSP</v>
      </c>
      <c r="K1979">
        <v>3</v>
      </c>
      <c r="L1979" t="str">
        <v>Simulación QAOA (reps=1)</v>
      </c>
      <c r="M1979" t="str">
        <v>False</v>
      </c>
      <c r="N1979" t="str">
        <v>False</v>
      </c>
      <c r="O1979">
        <v>12</v>
      </c>
      <c r="P1979">
        <v>-126</v>
      </c>
      <c r="Q1979">
        <v>5.646484375</v>
      </c>
      <c r="S1979" t="str">
        <v>TSP</v>
      </c>
      <c r="T1979">
        <v>4</v>
      </c>
      <c r="U1979" t="str">
        <v>Simulación QAOA (reps=1)</v>
      </c>
      <c r="V1979" t="str">
        <v>False</v>
      </c>
      <c r="W1979" t="str">
        <v>False</v>
      </c>
      <c r="X1979">
        <v>905</v>
      </c>
      <c r="Y1979">
        <v>-584</v>
      </c>
      <c r="Z1979">
        <v>39.6181640625</v>
      </c>
    </row>
    <row r="1980" spans="10:26" x14ac:dyDescent="0.3">
      <c r="J1980" t="str">
        <v>TSP</v>
      </c>
      <c r="K1980">
        <v>3</v>
      </c>
      <c r="L1980" t="str">
        <v>Simulación QAOA (reps=1)</v>
      </c>
      <c r="M1980" t="str">
        <v>False</v>
      </c>
      <c r="N1980" t="str">
        <v>False</v>
      </c>
      <c r="O1980">
        <v>12</v>
      </c>
      <c r="P1980">
        <v>-126</v>
      </c>
      <c r="Q1980">
        <v>5.646484375</v>
      </c>
      <c r="S1980" t="str">
        <v>TSP</v>
      </c>
      <c r="T1980">
        <v>4</v>
      </c>
      <c r="U1980" t="str">
        <v>Simulación QAOA (reps=1)</v>
      </c>
      <c r="V1980" t="str">
        <v>False</v>
      </c>
      <c r="W1980" t="str">
        <v>False</v>
      </c>
      <c r="X1980">
        <v>905</v>
      </c>
      <c r="Y1980">
        <v>-584</v>
      </c>
      <c r="Z1980">
        <v>39.6181640625</v>
      </c>
    </row>
    <row r="1981" spans="10:26" x14ac:dyDescent="0.3">
      <c r="J1981" t="str">
        <v>TSP</v>
      </c>
      <c r="K1981">
        <v>3</v>
      </c>
      <c r="L1981" t="str">
        <v>Simulación QAOA (reps=1)</v>
      </c>
      <c r="M1981" t="str">
        <v>False</v>
      </c>
      <c r="N1981" t="str">
        <v>False</v>
      </c>
      <c r="O1981">
        <v>12</v>
      </c>
      <c r="P1981">
        <v>-126</v>
      </c>
      <c r="Q1981">
        <v>5.646484375</v>
      </c>
      <c r="S1981" t="str">
        <v>TSP</v>
      </c>
      <c r="T1981">
        <v>4</v>
      </c>
      <c r="U1981" t="str">
        <v>Simulación QAOA (reps=1)</v>
      </c>
      <c r="V1981" t="str">
        <v>False</v>
      </c>
      <c r="W1981" t="str">
        <v>False</v>
      </c>
      <c r="X1981">
        <v>1635</v>
      </c>
      <c r="Y1981">
        <v>-584</v>
      </c>
      <c r="Z1981">
        <v>39.6181640625</v>
      </c>
    </row>
    <row r="1982" spans="10:26" x14ac:dyDescent="0.3">
      <c r="J1982" t="str">
        <v>TSP</v>
      </c>
      <c r="K1982">
        <v>3</v>
      </c>
      <c r="L1982" t="str">
        <v>Simulación QAOA (reps=1)</v>
      </c>
      <c r="M1982" t="str">
        <v>False</v>
      </c>
      <c r="N1982" t="str">
        <v>False</v>
      </c>
      <c r="O1982">
        <v>12</v>
      </c>
      <c r="P1982">
        <v>-126</v>
      </c>
      <c r="Q1982">
        <v>5.646484375</v>
      </c>
      <c r="S1982" t="str">
        <v>TSP</v>
      </c>
      <c r="T1982">
        <v>4</v>
      </c>
      <c r="U1982" t="str">
        <v>Simulación QAOA (reps=1)</v>
      </c>
      <c r="V1982" t="str">
        <v>False</v>
      </c>
      <c r="W1982" t="str">
        <v>False</v>
      </c>
      <c r="X1982">
        <v>760</v>
      </c>
      <c r="Y1982">
        <v>-584</v>
      </c>
      <c r="Z1982">
        <v>39.6181640625</v>
      </c>
    </row>
    <row r="1983" spans="10:26" x14ac:dyDescent="0.3">
      <c r="J1983" t="str">
        <v>TSP</v>
      </c>
      <c r="K1983">
        <v>3</v>
      </c>
      <c r="L1983" t="str">
        <v>Simulación QAOA (reps=1)</v>
      </c>
      <c r="M1983" t="str">
        <v>False</v>
      </c>
      <c r="N1983" t="str">
        <v>False</v>
      </c>
      <c r="O1983">
        <v>12</v>
      </c>
      <c r="P1983">
        <v>-126</v>
      </c>
      <c r="Q1983">
        <v>5.646484375</v>
      </c>
      <c r="S1983" t="str">
        <v>TSP</v>
      </c>
      <c r="T1983">
        <v>4</v>
      </c>
      <c r="U1983" t="str">
        <v>Simulación QAOA (reps=1)</v>
      </c>
      <c r="V1983" t="str">
        <v>False</v>
      </c>
      <c r="W1983" t="str">
        <v>False</v>
      </c>
      <c r="X1983">
        <v>906</v>
      </c>
      <c r="Y1983">
        <v>-584</v>
      </c>
      <c r="Z1983">
        <v>39.6181640625</v>
      </c>
    </row>
    <row r="1984" spans="10:26" x14ac:dyDescent="0.3">
      <c r="J1984" t="str">
        <v>TSP</v>
      </c>
      <c r="K1984">
        <v>3</v>
      </c>
      <c r="L1984" t="str">
        <v>Simulación QAOA (reps=1)</v>
      </c>
      <c r="M1984" t="str">
        <v>False</v>
      </c>
      <c r="N1984" t="str">
        <v>False</v>
      </c>
      <c r="O1984">
        <v>12</v>
      </c>
      <c r="P1984">
        <v>-126</v>
      </c>
      <c r="Q1984">
        <v>5.646484375</v>
      </c>
      <c r="S1984" t="str">
        <v>TSP</v>
      </c>
      <c r="T1984">
        <v>4</v>
      </c>
      <c r="U1984" t="str">
        <v>Simulación QAOA (reps=1)</v>
      </c>
      <c r="V1984" t="str">
        <v>False</v>
      </c>
      <c r="W1984" t="str">
        <v>False</v>
      </c>
      <c r="X1984">
        <v>906</v>
      </c>
      <c r="Y1984">
        <v>-584</v>
      </c>
      <c r="Z1984">
        <v>39.6181640625</v>
      </c>
    </row>
    <row r="1985" spans="10:26" x14ac:dyDescent="0.3">
      <c r="J1985" t="str">
        <v>TSP</v>
      </c>
      <c r="K1985">
        <v>3</v>
      </c>
      <c r="L1985" t="str">
        <v>Simulación QAOA (reps=1)</v>
      </c>
      <c r="M1985" t="str">
        <v>False</v>
      </c>
      <c r="N1985" t="str">
        <v>False</v>
      </c>
      <c r="O1985">
        <v>12</v>
      </c>
      <c r="P1985">
        <v>-126</v>
      </c>
      <c r="Q1985">
        <v>5.646484375</v>
      </c>
      <c r="S1985" t="str">
        <v>TSP</v>
      </c>
      <c r="T1985">
        <v>4</v>
      </c>
      <c r="U1985" t="str">
        <v>Simulación QAOA (reps=1)</v>
      </c>
      <c r="V1985" t="str">
        <v>False</v>
      </c>
      <c r="W1985" t="str">
        <v>False</v>
      </c>
      <c r="X1985">
        <v>1198</v>
      </c>
      <c r="Y1985">
        <v>-584</v>
      </c>
      <c r="Z1985">
        <v>39.6181640625</v>
      </c>
    </row>
    <row r="1986" spans="10:26" x14ac:dyDescent="0.3">
      <c r="J1986" t="str">
        <v>TSP</v>
      </c>
      <c r="K1986">
        <v>3</v>
      </c>
      <c r="L1986" t="str">
        <v>Simulación QAOA (reps=1)</v>
      </c>
      <c r="M1986" t="str">
        <v>False</v>
      </c>
      <c r="N1986" t="str">
        <v>False</v>
      </c>
      <c r="O1986">
        <v>12</v>
      </c>
      <c r="P1986">
        <v>-126</v>
      </c>
      <c r="Q1986">
        <v>5.646484375</v>
      </c>
      <c r="S1986" t="str">
        <v>TSP</v>
      </c>
      <c r="T1986">
        <v>4</v>
      </c>
      <c r="U1986" t="str">
        <v>Simulación QAOA (reps=1)</v>
      </c>
      <c r="V1986" t="str">
        <v>False</v>
      </c>
      <c r="W1986" t="str">
        <v>False</v>
      </c>
      <c r="X1986">
        <v>1198</v>
      </c>
      <c r="Y1986">
        <v>-584</v>
      </c>
      <c r="Z1986">
        <v>39.6181640625</v>
      </c>
    </row>
    <row r="1987" spans="10:26" x14ac:dyDescent="0.3">
      <c r="J1987" t="str">
        <v>TSP</v>
      </c>
      <c r="K1987">
        <v>3</v>
      </c>
      <c r="L1987" t="str">
        <v>Simulación QAOA (reps=1)</v>
      </c>
      <c r="M1987" t="str">
        <v>False</v>
      </c>
      <c r="N1987" t="str">
        <v>False</v>
      </c>
      <c r="O1987">
        <v>12</v>
      </c>
      <c r="P1987">
        <v>-126</v>
      </c>
      <c r="Q1987">
        <v>5.646484375</v>
      </c>
      <c r="S1987" t="str">
        <v>TSP</v>
      </c>
      <c r="T1987">
        <v>4</v>
      </c>
      <c r="U1987" t="str">
        <v>Simulación QAOA (reps=1)</v>
      </c>
      <c r="V1987" t="str">
        <v>False</v>
      </c>
      <c r="W1987" t="str">
        <v>False</v>
      </c>
      <c r="X1987">
        <v>1198</v>
      </c>
      <c r="Y1987">
        <v>-584</v>
      </c>
      <c r="Z1987">
        <v>39.6181640625</v>
      </c>
    </row>
    <row r="1988" spans="10:26" x14ac:dyDescent="0.3">
      <c r="J1988" t="str">
        <v>TSP</v>
      </c>
      <c r="K1988">
        <v>3</v>
      </c>
      <c r="L1988" t="str">
        <v>Simulación QAOA (reps=1)</v>
      </c>
      <c r="M1988" t="str">
        <v>False</v>
      </c>
      <c r="N1988" t="str">
        <v>False</v>
      </c>
      <c r="O1988">
        <v>12</v>
      </c>
      <c r="P1988">
        <v>-126</v>
      </c>
      <c r="Q1988">
        <v>5.646484375</v>
      </c>
      <c r="S1988" t="str">
        <v>TSP</v>
      </c>
      <c r="T1988">
        <v>4</v>
      </c>
      <c r="U1988" t="str">
        <v>Simulación QAOA (reps=1)</v>
      </c>
      <c r="V1988" t="str">
        <v>False</v>
      </c>
      <c r="W1988" t="str">
        <v>False</v>
      </c>
      <c r="X1988">
        <v>1636</v>
      </c>
      <c r="Y1988">
        <v>-584</v>
      </c>
      <c r="Z1988">
        <v>39.6181640625</v>
      </c>
    </row>
    <row r="1989" spans="10:26" x14ac:dyDescent="0.3">
      <c r="J1989" t="str">
        <v>TSP</v>
      </c>
      <c r="K1989">
        <v>3</v>
      </c>
      <c r="L1989" t="str">
        <v>Simulación QAOA (reps=1)</v>
      </c>
      <c r="M1989" t="str">
        <v>False</v>
      </c>
      <c r="N1989" t="str">
        <v>False</v>
      </c>
      <c r="O1989">
        <v>12</v>
      </c>
      <c r="P1989">
        <v>-126</v>
      </c>
      <c r="Q1989">
        <v>5.646484375</v>
      </c>
      <c r="S1989" t="str">
        <v>TSP</v>
      </c>
      <c r="T1989">
        <v>4</v>
      </c>
      <c r="U1989" t="str">
        <v>Simulación QAOA (reps=1)</v>
      </c>
      <c r="V1989" t="str">
        <v>False</v>
      </c>
      <c r="W1989" t="str">
        <v>False</v>
      </c>
      <c r="X1989">
        <v>1636</v>
      </c>
      <c r="Y1989">
        <v>-584</v>
      </c>
      <c r="Z1989">
        <v>39.6181640625</v>
      </c>
    </row>
    <row r="1990" spans="10:26" x14ac:dyDescent="0.3">
      <c r="J1990" t="str">
        <v>TSP</v>
      </c>
      <c r="K1990">
        <v>3</v>
      </c>
      <c r="L1990" t="str">
        <v>Simulación QAOA (reps=1)</v>
      </c>
      <c r="M1990" t="str">
        <v>False</v>
      </c>
      <c r="N1990" t="str">
        <v>False</v>
      </c>
      <c r="O1990">
        <v>12</v>
      </c>
      <c r="P1990">
        <v>-126</v>
      </c>
      <c r="Q1990">
        <v>5.646484375</v>
      </c>
      <c r="S1990" t="str">
        <v>TSP</v>
      </c>
      <c r="T1990">
        <v>4</v>
      </c>
      <c r="U1990" t="str">
        <v>Simulación QAOA (reps=1)</v>
      </c>
      <c r="V1990" t="str">
        <v>False</v>
      </c>
      <c r="W1990" t="str">
        <v>False</v>
      </c>
      <c r="X1990">
        <v>323</v>
      </c>
      <c r="Y1990">
        <v>-584</v>
      </c>
      <c r="Z1990">
        <v>39.6181640625</v>
      </c>
    </row>
    <row r="1991" spans="10:26" x14ac:dyDescent="0.3">
      <c r="J1991" t="str">
        <v>TSP</v>
      </c>
      <c r="K1991">
        <v>3</v>
      </c>
      <c r="L1991" t="str">
        <v>Simulación QAOA (reps=1)</v>
      </c>
      <c r="M1991" t="str">
        <v>False</v>
      </c>
      <c r="N1991" t="str">
        <v>False</v>
      </c>
      <c r="O1991">
        <v>54</v>
      </c>
      <c r="P1991">
        <v>-126</v>
      </c>
      <c r="Q1991">
        <v>5.646484375</v>
      </c>
      <c r="S1991" t="str">
        <v>TSP</v>
      </c>
      <c r="T1991">
        <v>4</v>
      </c>
      <c r="U1991" t="str">
        <v>Simulación QAOA (reps=1)</v>
      </c>
      <c r="V1991" t="str">
        <v>False</v>
      </c>
      <c r="W1991" t="str">
        <v>False</v>
      </c>
      <c r="X1991">
        <v>323</v>
      </c>
      <c r="Y1991">
        <v>-584</v>
      </c>
      <c r="Z1991">
        <v>39.6181640625</v>
      </c>
    </row>
    <row r="1992" spans="10:26" x14ac:dyDescent="0.3">
      <c r="J1992" t="str">
        <v>TSP</v>
      </c>
      <c r="K1992">
        <v>3</v>
      </c>
      <c r="L1992" t="str">
        <v>Simulación QAOA (reps=1)</v>
      </c>
      <c r="M1992" t="str">
        <v>False</v>
      </c>
      <c r="N1992" t="str">
        <v>False</v>
      </c>
      <c r="O1992">
        <v>54</v>
      </c>
      <c r="P1992">
        <v>-126</v>
      </c>
      <c r="Q1992">
        <v>5.646484375</v>
      </c>
      <c r="S1992" t="str">
        <v>TSP</v>
      </c>
      <c r="T1992">
        <v>4</v>
      </c>
      <c r="U1992" t="str">
        <v>Simulación QAOA (reps=1)</v>
      </c>
      <c r="V1992" t="str">
        <v>False</v>
      </c>
      <c r="W1992" t="str">
        <v>False</v>
      </c>
      <c r="X1992">
        <v>469</v>
      </c>
      <c r="Y1992">
        <v>-584</v>
      </c>
      <c r="Z1992">
        <v>39.6181640625</v>
      </c>
    </row>
    <row r="1993" spans="10:26" x14ac:dyDescent="0.3">
      <c r="J1993" t="str">
        <v>TSP</v>
      </c>
      <c r="K1993">
        <v>3</v>
      </c>
      <c r="L1993" t="str">
        <v>Simulación QAOA (reps=1)</v>
      </c>
      <c r="M1993" t="str">
        <v>False</v>
      </c>
      <c r="N1993" t="str">
        <v>False</v>
      </c>
      <c r="O1993">
        <v>54</v>
      </c>
      <c r="P1993">
        <v>-126</v>
      </c>
      <c r="Q1993">
        <v>5.646484375</v>
      </c>
      <c r="S1993" t="str">
        <v>TSP</v>
      </c>
      <c r="T1993">
        <v>4</v>
      </c>
      <c r="U1993" t="str">
        <v>Simulación QAOA (reps=1)</v>
      </c>
      <c r="V1993" t="str">
        <v>False</v>
      </c>
      <c r="W1993" t="str">
        <v>False</v>
      </c>
      <c r="X1993">
        <v>469</v>
      </c>
      <c r="Y1993">
        <v>-584</v>
      </c>
      <c r="Z1993">
        <v>39.6181640625</v>
      </c>
    </row>
    <row r="1994" spans="10:26" x14ac:dyDescent="0.3">
      <c r="J1994" t="str">
        <v>TSP</v>
      </c>
      <c r="K1994">
        <v>3</v>
      </c>
      <c r="L1994" t="str">
        <v>Simulación QAOA (reps=1)</v>
      </c>
      <c r="M1994" t="str">
        <v>False</v>
      </c>
      <c r="N1994" t="str">
        <v>False</v>
      </c>
      <c r="O1994">
        <v>54</v>
      </c>
      <c r="P1994">
        <v>-126</v>
      </c>
      <c r="Q1994">
        <v>5.646484375</v>
      </c>
      <c r="S1994" t="str">
        <v>TSP</v>
      </c>
      <c r="T1994">
        <v>4</v>
      </c>
      <c r="U1994" t="str">
        <v>Simulación QAOA (reps=1)</v>
      </c>
      <c r="V1994" t="str">
        <v>False</v>
      </c>
      <c r="W1994" t="str">
        <v>False</v>
      </c>
      <c r="X1994">
        <v>615</v>
      </c>
      <c r="Y1994">
        <v>-584</v>
      </c>
      <c r="Z1994">
        <v>39.6181640625</v>
      </c>
    </row>
    <row r="1995" spans="10:26" x14ac:dyDescent="0.3">
      <c r="J1995" t="str">
        <v>TSP</v>
      </c>
      <c r="K1995">
        <v>3</v>
      </c>
      <c r="L1995" t="str">
        <v>Simulación QAOA (reps=1)</v>
      </c>
      <c r="M1995" t="str">
        <v>False</v>
      </c>
      <c r="N1995" t="str">
        <v>False</v>
      </c>
      <c r="O1995">
        <v>96</v>
      </c>
      <c r="P1995">
        <v>-126</v>
      </c>
      <c r="Q1995">
        <v>5.646484375</v>
      </c>
      <c r="S1995" t="str">
        <v>TSP</v>
      </c>
      <c r="T1995">
        <v>4</v>
      </c>
      <c r="U1995" t="str">
        <v>Simulación QAOA (reps=1)</v>
      </c>
      <c r="V1995" t="str">
        <v>False</v>
      </c>
      <c r="W1995" t="str">
        <v>False</v>
      </c>
      <c r="X1995">
        <v>1199</v>
      </c>
      <c r="Y1995">
        <v>-584</v>
      </c>
      <c r="Z1995">
        <v>39.6181640625</v>
      </c>
    </row>
    <row r="1996" spans="10:26" x14ac:dyDescent="0.3">
      <c r="J1996" t="str">
        <v>TSP</v>
      </c>
      <c r="K1996">
        <v>3</v>
      </c>
      <c r="L1996" t="str">
        <v>Simulación QAOA (reps=1)</v>
      </c>
      <c r="M1996" t="str">
        <v>False</v>
      </c>
      <c r="N1996" t="str">
        <v>False</v>
      </c>
      <c r="O1996">
        <v>96</v>
      </c>
      <c r="P1996">
        <v>-126</v>
      </c>
      <c r="Q1996">
        <v>5.646484375</v>
      </c>
      <c r="S1996" t="str">
        <v>TSP</v>
      </c>
      <c r="T1996">
        <v>4</v>
      </c>
      <c r="U1996" t="str">
        <v>Simulación QAOA (reps=1)</v>
      </c>
      <c r="V1996" t="str">
        <v>False</v>
      </c>
      <c r="W1996" t="str">
        <v>False</v>
      </c>
      <c r="X1996">
        <v>1491</v>
      </c>
      <c r="Y1996">
        <v>-584</v>
      </c>
      <c r="Z1996">
        <v>39.6181640625</v>
      </c>
    </row>
    <row r="1997" spans="10:26" x14ac:dyDescent="0.3">
      <c r="J1997" t="str">
        <v>TSP</v>
      </c>
      <c r="K1997">
        <v>3</v>
      </c>
      <c r="L1997" t="str">
        <v>Simulación QAOA (reps=1)</v>
      </c>
      <c r="M1997" t="str">
        <v>False</v>
      </c>
      <c r="N1997" t="str">
        <v>False</v>
      </c>
      <c r="O1997">
        <v>138</v>
      </c>
      <c r="P1997">
        <v>-126</v>
      </c>
      <c r="Q1997">
        <v>5.646484375</v>
      </c>
      <c r="S1997" t="str">
        <v>TSP</v>
      </c>
      <c r="T1997">
        <v>4</v>
      </c>
      <c r="U1997" t="str">
        <v>Simulación QAOA (reps=1)</v>
      </c>
      <c r="V1997" t="str">
        <v>False</v>
      </c>
      <c r="W1997" t="str">
        <v>False</v>
      </c>
      <c r="X1997">
        <v>178</v>
      </c>
      <c r="Y1997">
        <v>-584</v>
      </c>
      <c r="Z1997">
        <v>39.6181640625</v>
      </c>
    </row>
    <row r="1998" spans="10:26" x14ac:dyDescent="0.3">
      <c r="J1998" t="str">
        <v>TSP</v>
      </c>
      <c r="K1998">
        <v>3</v>
      </c>
      <c r="L1998" t="str">
        <v>Simulación QAOA (reps=1)</v>
      </c>
      <c r="M1998" t="str">
        <v>False</v>
      </c>
      <c r="N1998" t="str">
        <v>False</v>
      </c>
      <c r="O1998">
        <v>138</v>
      </c>
      <c r="P1998">
        <v>-126</v>
      </c>
      <c r="Q1998">
        <v>5.646484375</v>
      </c>
      <c r="S1998" t="str">
        <v>TSP</v>
      </c>
      <c r="T1998">
        <v>4</v>
      </c>
      <c r="U1998" t="str">
        <v>Simulación QAOA (reps=1)</v>
      </c>
      <c r="V1998" t="str">
        <v>False</v>
      </c>
      <c r="W1998" t="str">
        <v>False</v>
      </c>
      <c r="X1998">
        <v>324</v>
      </c>
      <c r="Y1998">
        <v>-584</v>
      </c>
      <c r="Z1998">
        <v>39.6181640625</v>
      </c>
    </row>
    <row r="1999" spans="10:26" x14ac:dyDescent="0.3">
      <c r="J1999" t="str">
        <v>TSP</v>
      </c>
      <c r="K1999">
        <v>3</v>
      </c>
      <c r="L1999" t="str">
        <v>Simulación QAOA (reps=1)</v>
      </c>
      <c r="M1999" t="str">
        <v>False</v>
      </c>
      <c r="N1999" t="str">
        <v>False</v>
      </c>
      <c r="O1999">
        <v>138</v>
      </c>
      <c r="P1999">
        <v>-126</v>
      </c>
      <c r="Q1999">
        <v>5.646484375</v>
      </c>
      <c r="S1999" t="str">
        <v>TSP</v>
      </c>
      <c r="T1999">
        <v>4</v>
      </c>
      <c r="U1999" t="str">
        <v>Simulación QAOA (reps=1)</v>
      </c>
      <c r="V1999" t="str">
        <v>False</v>
      </c>
      <c r="W1999" t="str">
        <v>False</v>
      </c>
      <c r="X1999">
        <v>470</v>
      </c>
      <c r="Y1999">
        <v>-584</v>
      </c>
      <c r="Z1999">
        <v>39.6181640625</v>
      </c>
    </row>
    <row r="2000" spans="10:26" x14ac:dyDescent="0.3">
      <c r="J2000" t="str">
        <v>TSP</v>
      </c>
      <c r="K2000">
        <v>3</v>
      </c>
      <c r="L2000" t="str">
        <v>Simulación QAOA (reps=1)</v>
      </c>
      <c r="M2000" t="str">
        <v>False</v>
      </c>
      <c r="N2000" t="str">
        <v>False</v>
      </c>
      <c r="O2000">
        <v>138</v>
      </c>
      <c r="P2000">
        <v>-126</v>
      </c>
      <c r="Q2000">
        <v>5.646484375</v>
      </c>
      <c r="S2000" t="str">
        <v>TSP</v>
      </c>
      <c r="T2000">
        <v>4</v>
      </c>
      <c r="U2000" t="str">
        <v>Simulación QAOA (reps=1)</v>
      </c>
      <c r="V2000" t="str">
        <v>False</v>
      </c>
      <c r="W2000" t="str">
        <v>False</v>
      </c>
      <c r="X2000">
        <v>616</v>
      </c>
      <c r="Y2000">
        <v>-584</v>
      </c>
      <c r="Z2000">
        <v>39.6181640625</v>
      </c>
    </row>
    <row r="2001" spans="10:26" x14ac:dyDescent="0.3">
      <c r="J2001" t="str">
        <v>TSP</v>
      </c>
      <c r="K2001">
        <v>3</v>
      </c>
      <c r="L2001" t="str">
        <v>Simulación QAOA (reps=1)</v>
      </c>
      <c r="M2001" t="str">
        <v>False</v>
      </c>
      <c r="N2001" t="str">
        <v>False</v>
      </c>
      <c r="O2001">
        <v>138</v>
      </c>
      <c r="P2001">
        <v>-126</v>
      </c>
      <c r="Q2001">
        <v>5.646484375</v>
      </c>
      <c r="S2001" t="str">
        <v>TSP</v>
      </c>
      <c r="T2001">
        <v>4</v>
      </c>
      <c r="U2001" t="str">
        <v>Simulación QAOA (reps=1)</v>
      </c>
      <c r="V2001" t="str">
        <v>False</v>
      </c>
      <c r="W2001" t="str">
        <v>False</v>
      </c>
      <c r="X2001">
        <v>616</v>
      </c>
      <c r="Y2001">
        <v>-584</v>
      </c>
      <c r="Z2001">
        <v>39.6181640625</v>
      </c>
    </row>
    <row r="2002" spans="10:26" x14ac:dyDescent="0.3">
      <c r="J2002" t="str">
        <v>TSP</v>
      </c>
      <c r="K2002">
        <v>3</v>
      </c>
      <c r="L2002" t="str">
        <v>Simulación QAOA (reps=1)</v>
      </c>
      <c r="M2002" t="str">
        <v>False</v>
      </c>
      <c r="N2002" t="str">
        <v>False</v>
      </c>
      <c r="O2002">
        <v>180</v>
      </c>
      <c r="P2002">
        <v>-126</v>
      </c>
      <c r="Q2002">
        <v>5.646484375</v>
      </c>
      <c r="S2002" t="str">
        <v>TSP</v>
      </c>
      <c r="T2002">
        <v>4</v>
      </c>
      <c r="U2002" t="str">
        <v>Simulación QAOA (reps=1)</v>
      </c>
      <c r="V2002" t="str">
        <v>False</v>
      </c>
      <c r="W2002" t="str">
        <v>False</v>
      </c>
      <c r="X2002">
        <v>616</v>
      </c>
      <c r="Y2002">
        <v>-584</v>
      </c>
      <c r="Z2002">
        <v>39.6181640625</v>
      </c>
    </row>
    <row r="2003" spans="10:26" x14ac:dyDescent="0.3">
      <c r="J2003" t="str">
        <v>TSP</v>
      </c>
      <c r="K2003">
        <v>3</v>
      </c>
      <c r="L2003" t="str">
        <v>Simulación QAOA (reps=1)</v>
      </c>
      <c r="M2003" t="str">
        <v>False</v>
      </c>
      <c r="N2003" t="str">
        <v>False</v>
      </c>
      <c r="O2003">
        <v>14</v>
      </c>
      <c r="P2003">
        <v>-126</v>
      </c>
      <c r="Q2003">
        <v>5.646484375</v>
      </c>
      <c r="S2003" t="str">
        <v>TSP</v>
      </c>
      <c r="T2003">
        <v>4</v>
      </c>
      <c r="U2003" t="str">
        <v>Simulación QAOA (reps=1)</v>
      </c>
      <c r="V2003" t="str">
        <v>False</v>
      </c>
      <c r="W2003" t="str">
        <v>False</v>
      </c>
      <c r="X2003">
        <v>908</v>
      </c>
      <c r="Y2003">
        <v>-584</v>
      </c>
      <c r="Z2003">
        <v>39.6181640625</v>
      </c>
    </row>
    <row r="2004" spans="10:26" x14ac:dyDescent="0.3">
      <c r="J2004" t="str">
        <v>TSP</v>
      </c>
      <c r="K2004">
        <v>3</v>
      </c>
      <c r="L2004" t="str">
        <v>Simulación QAOA (reps=1)</v>
      </c>
      <c r="M2004" t="str">
        <v>False</v>
      </c>
      <c r="N2004" t="str">
        <v>False</v>
      </c>
      <c r="O2004">
        <v>14</v>
      </c>
      <c r="P2004">
        <v>-126</v>
      </c>
      <c r="Q2004">
        <v>5.646484375</v>
      </c>
      <c r="S2004" t="str">
        <v>TSP</v>
      </c>
      <c r="T2004">
        <v>4</v>
      </c>
      <c r="U2004" t="str">
        <v>Simulación QAOA (reps=1)</v>
      </c>
      <c r="V2004" t="str">
        <v>False</v>
      </c>
      <c r="W2004" t="str">
        <v>False</v>
      </c>
      <c r="X2004">
        <v>908</v>
      </c>
      <c r="Y2004">
        <v>-584</v>
      </c>
      <c r="Z2004">
        <v>39.6181640625</v>
      </c>
    </row>
    <row r="2005" spans="10:26" x14ac:dyDescent="0.3">
      <c r="J2005" t="str">
        <v>TSP</v>
      </c>
      <c r="K2005">
        <v>3</v>
      </c>
      <c r="L2005" t="str">
        <v>Simulación QAOA (reps=1)</v>
      </c>
      <c r="M2005" t="str">
        <v>False</v>
      </c>
      <c r="N2005" t="str">
        <v>False</v>
      </c>
      <c r="O2005">
        <v>14</v>
      </c>
      <c r="P2005">
        <v>-126</v>
      </c>
      <c r="Q2005">
        <v>5.646484375</v>
      </c>
      <c r="S2005" t="str">
        <v>TSP</v>
      </c>
      <c r="T2005">
        <v>4</v>
      </c>
      <c r="U2005" t="str">
        <v>Simulación QAOA (reps=1)</v>
      </c>
      <c r="V2005" t="str">
        <v>False</v>
      </c>
      <c r="W2005" t="str">
        <v>False</v>
      </c>
      <c r="X2005">
        <v>1054</v>
      </c>
      <c r="Y2005">
        <v>-584</v>
      </c>
      <c r="Z2005">
        <v>39.6181640625</v>
      </c>
    </row>
    <row r="2006" spans="10:26" x14ac:dyDescent="0.3">
      <c r="J2006" t="str">
        <v>TSP</v>
      </c>
      <c r="K2006">
        <v>3</v>
      </c>
      <c r="L2006" t="str">
        <v>Simulación QAOA (reps=1)</v>
      </c>
      <c r="M2006" t="str">
        <v>False</v>
      </c>
      <c r="N2006" t="str">
        <v>False</v>
      </c>
      <c r="O2006">
        <v>14</v>
      </c>
      <c r="P2006">
        <v>-126</v>
      </c>
      <c r="Q2006">
        <v>5.646484375</v>
      </c>
      <c r="S2006" t="str">
        <v>TSP</v>
      </c>
      <c r="T2006">
        <v>4</v>
      </c>
      <c r="U2006" t="str">
        <v>Simulación QAOA (reps=1)</v>
      </c>
      <c r="V2006" t="str">
        <v>False</v>
      </c>
      <c r="W2006" t="str">
        <v>False</v>
      </c>
      <c r="X2006">
        <v>1054</v>
      </c>
      <c r="Y2006">
        <v>-584</v>
      </c>
      <c r="Z2006">
        <v>39.6181640625</v>
      </c>
    </row>
    <row r="2007" spans="10:26" x14ac:dyDescent="0.3">
      <c r="J2007" t="str">
        <v>TSP</v>
      </c>
      <c r="K2007">
        <v>3</v>
      </c>
      <c r="L2007" t="str">
        <v>Simulación QAOA (reps=1)</v>
      </c>
      <c r="M2007" t="str">
        <v>False</v>
      </c>
      <c r="N2007" t="str">
        <v>False</v>
      </c>
      <c r="O2007">
        <v>14</v>
      </c>
      <c r="P2007">
        <v>-126</v>
      </c>
      <c r="Q2007">
        <v>5.646484375</v>
      </c>
      <c r="S2007" t="str">
        <v>TSP</v>
      </c>
      <c r="T2007">
        <v>4</v>
      </c>
      <c r="U2007" t="str">
        <v>Simulación QAOA (reps=1)</v>
      </c>
      <c r="V2007" t="str">
        <v>False</v>
      </c>
      <c r="W2007" t="str">
        <v>False</v>
      </c>
      <c r="X2007">
        <v>1638</v>
      </c>
      <c r="Y2007">
        <v>-584</v>
      </c>
      <c r="Z2007">
        <v>39.6181640625</v>
      </c>
    </row>
    <row r="2008" spans="10:26" x14ac:dyDescent="0.3">
      <c r="J2008" t="str">
        <v>TSP</v>
      </c>
      <c r="K2008">
        <v>3</v>
      </c>
      <c r="L2008" t="str">
        <v>Simulación QAOA (reps=1)</v>
      </c>
      <c r="M2008" t="str">
        <v>False</v>
      </c>
      <c r="N2008" t="str">
        <v>False</v>
      </c>
      <c r="O2008">
        <v>14</v>
      </c>
      <c r="P2008">
        <v>-126</v>
      </c>
      <c r="Q2008">
        <v>5.646484375</v>
      </c>
      <c r="S2008" t="str">
        <v>TSP</v>
      </c>
      <c r="T2008">
        <v>4</v>
      </c>
      <c r="U2008" t="str">
        <v>Simulación QAOA (reps=1)</v>
      </c>
      <c r="V2008" t="str">
        <v>False</v>
      </c>
      <c r="W2008" t="str">
        <v>False</v>
      </c>
      <c r="X2008">
        <v>471</v>
      </c>
      <c r="Y2008">
        <v>-584</v>
      </c>
      <c r="Z2008">
        <v>39.6181640625</v>
      </c>
    </row>
    <row r="2009" spans="10:26" x14ac:dyDescent="0.3">
      <c r="J2009" t="str">
        <v>TSP</v>
      </c>
      <c r="K2009">
        <v>3</v>
      </c>
      <c r="L2009" t="str">
        <v>Simulación QAOA (reps=1)</v>
      </c>
      <c r="M2009" t="str">
        <v>False</v>
      </c>
      <c r="N2009" t="str">
        <v>False</v>
      </c>
      <c r="O2009">
        <v>14</v>
      </c>
      <c r="P2009">
        <v>-126</v>
      </c>
      <c r="Q2009">
        <v>5.646484375</v>
      </c>
      <c r="S2009" t="str">
        <v>TSP</v>
      </c>
      <c r="T2009">
        <v>4</v>
      </c>
      <c r="U2009" t="str">
        <v>Simulación QAOA (reps=1)</v>
      </c>
      <c r="V2009" t="str">
        <v>False</v>
      </c>
      <c r="W2009" t="str">
        <v>False</v>
      </c>
      <c r="X2009">
        <v>471</v>
      </c>
      <c r="Y2009">
        <v>-584</v>
      </c>
      <c r="Z2009">
        <v>39.6181640625</v>
      </c>
    </row>
    <row r="2010" spans="10:26" x14ac:dyDescent="0.3">
      <c r="J2010" t="str">
        <v>TSP</v>
      </c>
      <c r="K2010">
        <v>3</v>
      </c>
      <c r="L2010" t="str">
        <v>Simulación QAOA (reps=1)</v>
      </c>
      <c r="M2010" t="str">
        <v>False</v>
      </c>
      <c r="N2010" t="str">
        <v>False</v>
      </c>
      <c r="O2010">
        <v>14</v>
      </c>
      <c r="P2010">
        <v>-126</v>
      </c>
      <c r="Q2010">
        <v>5.646484375</v>
      </c>
      <c r="S2010" t="str">
        <v>TSP</v>
      </c>
      <c r="T2010">
        <v>4</v>
      </c>
      <c r="U2010" t="str">
        <v>Simulación QAOA (reps=1)</v>
      </c>
      <c r="V2010" t="str">
        <v>False</v>
      </c>
      <c r="W2010" t="str">
        <v>False</v>
      </c>
      <c r="X2010">
        <v>471</v>
      </c>
      <c r="Y2010">
        <v>-584</v>
      </c>
      <c r="Z2010">
        <v>39.6181640625</v>
      </c>
    </row>
    <row r="2011" spans="10:26" x14ac:dyDescent="0.3">
      <c r="J2011" t="str">
        <v>TSP</v>
      </c>
      <c r="K2011">
        <v>3</v>
      </c>
      <c r="L2011" t="str">
        <v>Simulación QAOA (reps=1)</v>
      </c>
      <c r="M2011" t="str">
        <v>False</v>
      </c>
      <c r="N2011" t="str">
        <v>False</v>
      </c>
      <c r="O2011">
        <v>14</v>
      </c>
      <c r="P2011">
        <v>-126</v>
      </c>
      <c r="Q2011">
        <v>5.646484375</v>
      </c>
      <c r="S2011" t="str">
        <v>TSP</v>
      </c>
      <c r="T2011">
        <v>4</v>
      </c>
      <c r="U2011" t="str">
        <v>Simulación QAOA (reps=1)</v>
      </c>
      <c r="V2011" t="str">
        <v>False</v>
      </c>
      <c r="W2011" t="str">
        <v>False</v>
      </c>
      <c r="X2011">
        <v>471</v>
      </c>
      <c r="Y2011">
        <v>-584</v>
      </c>
      <c r="Z2011">
        <v>39.6181640625</v>
      </c>
    </row>
    <row r="2012" spans="10:26" x14ac:dyDescent="0.3">
      <c r="J2012" t="str">
        <v>TSP</v>
      </c>
      <c r="K2012">
        <v>3</v>
      </c>
      <c r="L2012" t="str">
        <v>Simulación QAOA (reps=1)</v>
      </c>
      <c r="M2012" t="str">
        <v>False</v>
      </c>
      <c r="N2012" t="str">
        <v>False</v>
      </c>
      <c r="O2012">
        <v>14</v>
      </c>
      <c r="P2012">
        <v>-126</v>
      </c>
      <c r="Q2012">
        <v>5.646484375</v>
      </c>
      <c r="S2012" t="str">
        <v>TSP</v>
      </c>
      <c r="T2012">
        <v>4</v>
      </c>
      <c r="U2012" t="str">
        <v>Simulación QAOA (reps=1)</v>
      </c>
      <c r="V2012" t="str">
        <v>False</v>
      </c>
      <c r="W2012" t="str">
        <v>False</v>
      </c>
      <c r="X2012">
        <v>1055</v>
      </c>
      <c r="Y2012">
        <v>-584</v>
      </c>
      <c r="Z2012">
        <v>39.6181640625</v>
      </c>
    </row>
    <row r="2013" spans="10:26" x14ac:dyDescent="0.3">
      <c r="J2013" t="str">
        <v>TSP</v>
      </c>
      <c r="K2013">
        <v>3</v>
      </c>
      <c r="L2013" t="str">
        <v>Simulación QAOA (reps=1)</v>
      </c>
      <c r="M2013" t="str">
        <v>False</v>
      </c>
      <c r="N2013" t="str">
        <v>False</v>
      </c>
      <c r="O2013">
        <v>14</v>
      </c>
      <c r="P2013">
        <v>-126</v>
      </c>
      <c r="Q2013">
        <v>5.646484375</v>
      </c>
      <c r="S2013" t="str">
        <v>TSP</v>
      </c>
      <c r="T2013">
        <v>4</v>
      </c>
      <c r="U2013" t="str">
        <v>Simulación QAOA (reps=1)</v>
      </c>
      <c r="V2013" t="str">
        <v>False</v>
      </c>
      <c r="W2013" t="str">
        <v>False</v>
      </c>
      <c r="X2013">
        <v>1055</v>
      </c>
      <c r="Y2013">
        <v>-584</v>
      </c>
      <c r="Z2013">
        <v>39.6181640625</v>
      </c>
    </row>
    <row r="2014" spans="10:26" x14ac:dyDescent="0.3">
      <c r="J2014" t="str">
        <v>TSP</v>
      </c>
      <c r="K2014">
        <v>3</v>
      </c>
      <c r="L2014" t="str">
        <v>Simulación QAOA (reps=1)</v>
      </c>
      <c r="M2014" t="str">
        <v>False</v>
      </c>
      <c r="N2014" t="str">
        <v>False</v>
      </c>
      <c r="O2014">
        <v>14</v>
      </c>
      <c r="P2014">
        <v>-126</v>
      </c>
      <c r="Q2014">
        <v>5.646484375</v>
      </c>
      <c r="S2014" t="str">
        <v>TSP</v>
      </c>
      <c r="T2014">
        <v>4</v>
      </c>
      <c r="U2014" t="str">
        <v>Simulación QAOA (reps=1)</v>
      </c>
      <c r="V2014" t="str">
        <v>False</v>
      </c>
      <c r="W2014" t="str">
        <v>False</v>
      </c>
      <c r="X2014">
        <v>1201</v>
      </c>
      <c r="Y2014">
        <v>-584</v>
      </c>
      <c r="Z2014">
        <v>39.6181640625</v>
      </c>
    </row>
    <row r="2015" spans="10:26" x14ac:dyDescent="0.3">
      <c r="J2015" t="str">
        <v>TSP</v>
      </c>
      <c r="K2015">
        <v>3</v>
      </c>
      <c r="L2015" t="str">
        <v>Simulación QAOA (reps=1)</v>
      </c>
      <c r="M2015" t="str">
        <v>False</v>
      </c>
      <c r="N2015" t="str">
        <v>False</v>
      </c>
      <c r="O2015">
        <v>14</v>
      </c>
      <c r="P2015">
        <v>-126</v>
      </c>
      <c r="Q2015">
        <v>5.646484375</v>
      </c>
      <c r="S2015" t="str">
        <v>TSP</v>
      </c>
      <c r="T2015">
        <v>4</v>
      </c>
      <c r="U2015" t="str">
        <v>Simulación QAOA (reps=1)</v>
      </c>
      <c r="V2015" t="str">
        <v>False</v>
      </c>
      <c r="W2015" t="str">
        <v>False</v>
      </c>
      <c r="X2015">
        <v>1201</v>
      </c>
      <c r="Y2015">
        <v>-584</v>
      </c>
      <c r="Z2015">
        <v>39.6181640625</v>
      </c>
    </row>
    <row r="2016" spans="10:26" x14ac:dyDescent="0.3">
      <c r="J2016" t="str">
        <v>TSP</v>
      </c>
      <c r="K2016">
        <v>3</v>
      </c>
      <c r="L2016" t="str">
        <v>Simulación QAOA (reps=1)</v>
      </c>
      <c r="M2016" t="str">
        <v>False</v>
      </c>
      <c r="N2016" t="str">
        <v>False</v>
      </c>
      <c r="O2016">
        <v>14</v>
      </c>
      <c r="P2016">
        <v>-126</v>
      </c>
      <c r="Q2016">
        <v>5.646484375</v>
      </c>
      <c r="S2016" t="str">
        <v>TSP</v>
      </c>
      <c r="T2016">
        <v>4</v>
      </c>
      <c r="U2016" t="str">
        <v>Simulación QAOA (reps=1)</v>
      </c>
      <c r="V2016" t="str">
        <v>False</v>
      </c>
      <c r="W2016" t="str">
        <v>False</v>
      </c>
      <c r="X2016">
        <v>1201</v>
      </c>
      <c r="Y2016">
        <v>-584</v>
      </c>
      <c r="Z2016">
        <v>39.6181640625</v>
      </c>
    </row>
    <row r="2017" spans="10:26" x14ac:dyDescent="0.3">
      <c r="J2017" t="str">
        <v>TSP</v>
      </c>
      <c r="K2017">
        <v>3</v>
      </c>
      <c r="L2017" t="str">
        <v>Simulación QAOA (reps=1)</v>
      </c>
      <c r="M2017" t="str">
        <v>False</v>
      </c>
      <c r="N2017" t="str">
        <v>False</v>
      </c>
      <c r="O2017">
        <v>14</v>
      </c>
      <c r="P2017">
        <v>-126</v>
      </c>
      <c r="Q2017">
        <v>5.646484375</v>
      </c>
      <c r="S2017" t="str">
        <v>TSP</v>
      </c>
      <c r="T2017">
        <v>4</v>
      </c>
      <c r="U2017" t="str">
        <v>Simulación QAOA (reps=1)</v>
      </c>
      <c r="V2017" t="str">
        <v>False</v>
      </c>
      <c r="W2017" t="str">
        <v>False</v>
      </c>
      <c r="X2017">
        <v>1201</v>
      </c>
      <c r="Y2017">
        <v>-584</v>
      </c>
      <c r="Z2017">
        <v>39.6181640625</v>
      </c>
    </row>
    <row r="2018" spans="10:26" x14ac:dyDescent="0.3">
      <c r="J2018" t="str">
        <v>TSP</v>
      </c>
      <c r="K2018">
        <v>3</v>
      </c>
      <c r="L2018" t="str">
        <v>Simulación QAOA (reps=1)</v>
      </c>
      <c r="M2018" t="str">
        <v>False</v>
      </c>
      <c r="N2018" t="str">
        <v>False</v>
      </c>
      <c r="O2018">
        <v>14</v>
      </c>
      <c r="P2018">
        <v>-126</v>
      </c>
      <c r="Q2018">
        <v>5.646484375</v>
      </c>
      <c r="S2018" t="str">
        <v>TSP</v>
      </c>
      <c r="T2018">
        <v>4</v>
      </c>
      <c r="U2018" t="str">
        <v>Simulación QAOA (reps=1)</v>
      </c>
      <c r="V2018" t="str">
        <v>False</v>
      </c>
      <c r="W2018" t="str">
        <v>False</v>
      </c>
      <c r="X2018">
        <v>1201</v>
      </c>
      <c r="Y2018">
        <v>-584</v>
      </c>
      <c r="Z2018">
        <v>39.6181640625</v>
      </c>
    </row>
    <row r="2019" spans="10:26" x14ac:dyDescent="0.3">
      <c r="J2019" t="str">
        <v>TSP</v>
      </c>
      <c r="K2019">
        <v>3</v>
      </c>
      <c r="L2019" t="str">
        <v>Simulación QAOA (reps=1)</v>
      </c>
      <c r="M2019" t="str">
        <v>False</v>
      </c>
      <c r="N2019" t="str">
        <v>False</v>
      </c>
      <c r="O2019">
        <v>14</v>
      </c>
      <c r="P2019">
        <v>-126</v>
      </c>
      <c r="Q2019">
        <v>5.646484375</v>
      </c>
      <c r="S2019" t="str">
        <v>TSP</v>
      </c>
      <c r="T2019">
        <v>4</v>
      </c>
      <c r="U2019" t="str">
        <v>Simulación QAOA (reps=1)</v>
      </c>
      <c r="V2019" t="str">
        <v>False</v>
      </c>
      <c r="W2019" t="str">
        <v>False</v>
      </c>
      <c r="X2019">
        <v>1347</v>
      </c>
      <c r="Y2019">
        <v>-584</v>
      </c>
      <c r="Z2019">
        <v>39.6181640625</v>
      </c>
    </row>
    <row r="2020" spans="10:26" x14ac:dyDescent="0.3">
      <c r="J2020" t="str">
        <v>TSP</v>
      </c>
      <c r="K2020">
        <v>3</v>
      </c>
      <c r="L2020" t="str">
        <v>Simulación QAOA (reps=1)</v>
      </c>
      <c r="M2020" t="str">
        <v>False</v>
      </c>
      <c r="N2020" t="str">
        <v>False</v>
      </c>
      <c r="O2020">
        <v>14</v>
      </c>
      <c r="P2020">
        <v>-126</v>
      </c>
      <c r="Q2020">
        <v>5.646484375</v>
      </c>
      <c r="S2020" t="str">
        <v>TSP</v>
      </c>
      <c r="T2020">
        <v>4</v>
      </c>
      <c r="U2020" t="str">
        <v>Simulación QAOA (reps=1)</v>
      </c>
      <c r="V2020" t="str">
        <v>False</v>
      </c>
      <c r="W2020" t="str">
        <v>False</v>
      </c>
      <c r="X2020">
        <v>1347</v>
      </c>
      <c r="Y2020">
        <v>-584</v>
      </c>
      <c r="Z2020">
        <v>39.6181640625</v>
      </c>
    </row>
    <row r="2021" spans="10:26" x14ac:dyDescent="0.3">
      <c r="J2021" t="str">
        <v>TSP</v>
      </c>
      <c r="K2021">
        <v>3</v>
      </c>
      <c r="L2021" t="str">
        <v>Simulación QAOA (reps=1)</v>
      </c>
      <c r="M2021" t="str">
        <v>False</v>
      </c>
      <c r="N2021" t="str">
        <v>False</v>
      </c>
      <c r="O2021">
        <v>14</v>
      </c>
      <c r="P2021">
        <v>-126</v>
      </c>
      <c r="Q2021">
        <v>5.646484375</v>
      </c>
      <c r="S2021" t="str">
        <v>TSP</v>
      </c>
      <c r="T2021">
        <v>4</v>
      </c>
      <c r="U2021" t="str">
        <v>Simulación QAOA (reps=1)</v>
      </c>
      <c r="V2021" t="str">
        <v>False</v>
      </c>
      <c r="W2021" t="str">
        <v>False</v>
      </c>
      <c r="X2021">
        <v>1493</v>
      </c>
      <c r="Y2021">
        <v>-584</v>
      </c>
      <c r="Z2021">
        <v>39.6181640625</v>
      </c>
    </row>
    <row r="2022" spans="10:26" x14ac:dyDescent="0.3">
      <c r="J2022" t="str">
        <v>TSP</v>
      </c>
      <c r="K2022">
        <v>3</v>
      </c>
      <c r="L2022" t="str">
        <v>Simulación QAOA (reps=1)</v>
      </c>
      <c r="M2022" t="str">
        <v>False</v>
      </c>
      <c r="N2022" t="str">
        <v>False</v>
      </c>
      <c r="O2022">
        <v>14</v>
      </c>
      <c r="P2022">
        <v>-126</v>
      </c>
      <c r="Q2022">
        <v>5.646484375</v>
      </c>
      <c r="S2022" t="str">
        <v>TSP</v>
      </c>
      <c r="T2022">
        <v>4</v>
      </c>
      <c r="U2022" t="str">
        <v>Simulación QAOA (reps=1)</v>
      </c>
      <c r="V2022" t="str">
        <v>False</v>
      </c>
      <c r="W2022" t="str">
        <v>False</v>
      </c>
      <c r="X2022">
        <v>618</v>
      </c>
      <c r="Y2022">
        <v>-584</v>
      </c>
      <c r="Z2022">
        <v>39.6181640625</v>
      </c>
    </row>
    <row r="2023" spans="10:26" x14ac:dyDescent="0.3">
      <c r="J2023" t="str">
        <v>TSP</v>
      </c>
      <c r="K2023">
        <v>3</v>
      </c>
      <c r="L2023" t="str">
        <v>Simulación QAOA (reps=1)</v>
      </c>
      <c r="M2023" t="str">
        <v>False</v>
      </c>
      <c r="N2023" t="str">
        <v>False</v>
      </c>
      <c r="O2023">
        <v>14</v>
      </c>
      <c r="P2023">
        <v>-126</v>
      </c>
      <c r="Q2023">
        <v>5.646484375</v>
      </c>
      <c r="S2023" t="str">
        <v>TSP</v>
      </c>
      <c r="T2023">
        <v>4</v>
      </c>
      <c r="U2023" t="str">
        <v>Simulación QAOA (reps=1)</v>
      </c>
      <c r="V2023" t="str">
        <v>False</v>
      </c>
      <c r="W2023" t="str">
        <v>False</v>
      </c>
      <c r="X2023">
        <v>1640</v>
      </c>
      <c r="Y2023">
        <v>-584</v>
      </c>
      <c r="Z2023">
        <v>39.6181640625</v>
      </c>
    </row>
    <row r="2024" spans="10:26" x14ac:dyDescent="0.3">
      <c r="J2024" t="str">
        <v>TSP</v>
      </c>
      <c r="K2024">
        <v>3</v>
      </c>
      <c r="L2024" t="str">
        <v>Simulación QAOA (reps=1)</v>
      </c>
      <c r="M2024" t="str">
        <v>False</v>
      </c>
      <c r="N2024" t="str">
        <v>False</v>
      </c>
      <c r="O2024">
        <v>14</v>
      </c>
      <c r="P2024">
        <v>-126</v>
      </c>
      <c r="Q2024">
        <v>5.646484375</v>
      </c>
      <c r="S2024" t="str">
        <v>TSP</v>
      </c>
      <c r="T2024">
        <v>4</v>
      </c>
      <c r="U2024" t="str">
        <v>Simulación QAOA (reps=1)</v>
      </c>
      <c r="V2024" t="str">
        <v>False</v>
      </c>
      <c r="W2024" t="str">
        <v>False</v>
      </c>
      <c r="X2024">
        <v>2078</v>
      </c>
      <c r="Y2024">
        <v>-584</v>
      </c>
      <c r="Z2024">
        <v>39.6181640625</v>
      </c>
    </row>
    <row r="2025" spans="10:26" x14ac:dyDescent="0.3">
      <c r="J2025" t="str">
        <v>TSP</v>
      </c>
      <c r="K2025">
        <v>3</v>
      </c>
      <c r="L2025" t="str">
        <v>Simulación QAOA (reps=1)</v>
      </c>
      <c r="M2025" t="str">
        <v>False</v>
      </c>
      <c r="N2025" t="str">
        <v>False</v>
      </c>
      <c r="O2025">
        <v>14</v>
      </c>
      <c r="P2025">
        <v>-126</v>
      </c>
      <c r="Q2025">
        <v>5.646484375</v>
      </c>
      <c r="S2025" t="str">
        <v>TSP</v>
      </c>
      <c r="T2025">
        <v>4</v>
      </c>
      <c r="U2025" t="str">
        <v>Simulación QAOA (reps=1)</v>
      </c>
      <c r="V2025" t="str">
        <v>False</v>
      </c>
      <c r="W2025" t="str">
        <v>False</v>
      </c>
      <c r="X2025">
        <v>1495</v>
      </c>
      <c r="Y2025">
        <v>-584</v>
      </c>
      <c r="Z2025">
        <v>39.6181640625</v>
      </c>
    </row>
    <row r="2026" spans="10:26" x14ac:dyDescent="0.3">
      <c r="J2026" t="str">
        <v>TSP</v>
      </c>
      <c r="K2026">
        <v>3</v>
      </c>
      <c r="L2026" t="str">
        <v>Simulación QAOA (reps=1)</v>
      </c>
      <c r="M2026" t="str">
        <v>False</v>
      </c>
      <c r="N2026" t="str">
        <v>False</v>
      </c>
      <c r="O2026">
        <v>14</v>
      </c>
      <c r="P2026">
        <v>-126</v>
      </c>
      <c r="Q2026">
        <v>5.646484375</v>
      </c>
      <c r="S2026" t="str">
        <v>TSP</v>
      </c>
      <c r="T2026">
        <v>4</v>
      </c>
      <c r="U2026" t="str">
        <v>Simulación QAOA (reps=1)</v>
      </c>
      <c r="V2026" t="str">
        <v>False</v>
      </c>
      <c r="W2026" t="str">
        <v>False</v>
      </c>
      <c r="X2026">
        <v>2079</v>
      </c>
      <c r="Y2026">
        <v>-584</v>
      </c>
      <c r="Z2026">
        <v>39.6181640625</v>
      </c>
    </row>
    <row r="2027" spans="10:26" x14ac:dyDescent="0.3">
      <c r="J2027" t="str">
        <v>TSP</v>
      </c>
      <c r="K2027">
        <v>3</v>
      </c>
      <c r="L2027" t="str">
        <v>Simulación QAOA (reps=1)</v>
      </c>
      <c r="M2027" t="str">
        <v>False</v>
      </c>
      <c r="N2027" t="str">
        <v>False</v>
      </c>
      <c r="O2027">
        <v>14</v>
      </c>
      <c r="P2027">
        <v>-126</v>
      </c>
      <c r="Q2027">
        <v>5.646484375</v>
      </c>
      <c r="S2027" t="str">
        <v>TSP</v>
      </c>
      <c r="T2027">
        <v>4</v>
      </c>
      <c r="U2027" t="str">
        <v>Simulación QAOA (reps=1)</v>
      </c>
      <c r="V2027" t="str">
        <v>False</v>
      </c>
      <c r="W2027" t="str">
        <v>False</v>
      </c>
      <c r="X2027">
        <v>2079</v>
      </c>
      <c r="Y2027">
        <v>-584</v>
      </c>
      <c r="Z2027">
        <v>39.6181640625</v>
      </c>
    </row>
    <row r="2028" spans="10:26" x14ac:dyDescent="0.3">
      <c r="J2028" t="str">
        <v>TSP</v>
      </c>
      <c r="K2028">
        <v>3</v>
      </c>
      <c r="L2028" t="str">
        <v>Simulación QAOA (reps=1)</v>
      </c>
      <c r="M2028" t="str">
        <v>False</v>
      </c>
      <c r="N2028" t="str">
        <v>False</v>
      </c>
      <c r="O2028">
        <v>14</v>
      </c>
      <c r="P2028">
        <v>-126</v>
      </c>
      <c r="Q2028">
        <v>5.646484375</v>
      </c>
      <c r="S2028" t="str">
        <v>TSP</v>
      </c>
      <c r="T2028">
        <v>4</v>
      </c>
      <c r="U2028" t="str">
        <v>Simulación QAOA (reps=1)</v>
      </c>
      <c r="V2028" t="str">
        <v>False</v>
      </c>
      <c r="W2028" t="str">
        <v>False</v>
      </c>
      <c r="X2028">
        <v>2663</v>
      </c>
      <c r="Y2028">
        <v>-584</v>
      </c>
      <c r="Z2028">
        <v>39.6181640625</v>
      </c>
    </row>
    <row r="2029" spans="10:26" x14ac:dyDescent="0.3">
      <c r="J2029" t="str">
        <v>TSP</v>
      </c>
      <c r="K2029">
        <v>3</v>
      </c>
      <c r="L2029" t="str">
        <v>Simulación QAOA (reps=1)</v>
      </c>
      <c r="M2029" t="str">
        <v>False</v>
      </c>
      <c r="N2029" t="str">
        <v>False</v>
      </c>
      <c r="O2029">
        <v>14</v>
      </c>
      <c r="P2029">
        <v>-126</v>
      </c>
      <c r="Q2029">
        <v>5.646484375</v>
      </c>
      <c r="S2029" t="str">
        <v>TSP</v>
      </c>
      <c r="T2029">
        <v>4</v>
      </c>
      <c r="U2029" t="str">
        <v>Simulación QAOA (reps=1)</v>
      </c>
      <c r="V2029" t="str">
        <v>False</v>
      </c>
      <c r="W2029" t="str">
        <v>False</v>
      </c>
      <c r="X2029">
        <v>1934</v>
      </c>
      <c r="Y2029">
        <v>-584</v>
      </c>
      <c r="Z2029">
        <v>39.6181640625</v>
      </c>
    </row>
    <row r="2030" spans="10:26" x14ac:dyDescent="0.3">
      <c r="J2030" t="str">
        <v>TSP</v>
      </c>
      <c r="K2030">
        <v>3</v>
      </c>
      <c r="L2030" t="str">
        <v>Simulación QAOA (reps=1)</v>
      </c>
      <c r="M2030" t="str">
        <v>False</v>
      </c>
      <c r="N2030" t="str">
        <v>False</v>
      </c>
      <c r="O2030">
        <v>14</v>
      </c>
      <c r="P2030">
        <v>-126</v>
      </c>
      <c r="Q2030">
        <v>5.646484375</v>
      </c>
      <c r="S2030" t="str">
        <v>TSP</v>
      </c>
      <c r="T2030">
        <v>4</v>
      </c>
      <c r="U2030" t="str">
        <v>Simulación QAOA (reps=1)</v>
      </c>
      <c r="V2030" t="str">
        <v>False</v>
      </c>
      <c r="W2030" t="str">
        <v>False</v>
      </c>
      <c r="X2030">
        <v>913</v>
      </c>
      <c r="Y2030">
        <v>-584</v>
      </c>
      <c r="Z2030">
        <v>39.6181640625</v>
      </c>
    </row>
    <row r="2031" spans="10:26" x14ac:dyDescent="0.3">
      <c r="J2031" t="str">
        <v>TSP</v>
      </c>
      <c r="K2031">
        <v>3</v>
      </c>
      <c r="L2031" t="str">
        <v>Simulación QAOA (reps=1)</v>
      </c>
      <c r="M2031" t="str">
        <v>False</v>
      </c>
      <c r="N2031" t="str">
        <v>False</v>
      </c>
      <c r="O2031">
        <v>14</v>
      </c>
      <c r="P2031">
        <v>-126</v>
      </c>
      <c r="Q2031">
        <v>5.646484375</v>
      </c>
      <c r="S2031" t="str">
        <v>TSP</v>
      </c>
      <c r="T2031">
        <v>4</v>
      </c>
      <c r="U2031" t="str">
        <v>Simulación QAOA (reps=1)</v>
      </c>
      <c r="V2031" t="str">
        <v>False</v>
      </c>
      <c r="W2031" t="str">
        <v>False</v>
      </c>
      <c r="X2031">
        <v>1059</v>
      </c>
      <c r="Y2031">
        <v>-584</v>
      </c>
      <c r="Z2031">
        <v>39.6181640625</v>
      </c>
    </row>
    <row r="2032" spans="10:26" x14ac:dyDescent="0.3">
      <c r="J2032" t="str">
        <v>TSP</v>
      </c>
      <c r="K2032">
        <v>3</v>
      </c>
      <c r="L2032" t="str">
        <v>Simulación QAOA (reps=1)</v>
      </c>
      <c r="M2032" t="str">
        <v>False</v>
      </c>
      <c r="N2032" t="str">
        <v>False</v>
      </c>
      <c r="O2032">
        <v>140</v>
      </c>
      <c r="P2032">
        <v>-126</v>
      </c>
      <c r="Q2032">
        <v>5.646484375</v>
      </c>
      <c r="S2032" t="str">
        <v>TSP</v>
      </c>
      <c r="T2032">
        <v>4</v>
      </c>
      <c r="U2032" t="str">
        <v>Simulación QAOA (reps=1)</v>
      </c>
      <c r="V2032" t="str">
        <v>False</v>
      </c>
      <c r="W2032" t="str">
        <v>False</v>
      </c>
      <c r="X2032">
        <v>1935</v>
      </c>
      <c r="Y2032">
        <v>-584</v>
      </c>
      <c r="Z2032">
        <v>39.6181640625</v>
      </c>
    </row>
    <row r="2033" spans="10:26" x14ac:dyDescent="0.3">
      <c r="J2033" t="str">
        <v>TSP</v>
      </c>
      <c r="K2033">
        <v>3</v>
      </c>
      <c r="L2033" t="str">
        <v>Simulación QAOA (reps=1)</v>
      </c>
      <c r="M2033" t="str">
        <v>False</v>
      </c>
      <c r="N2033" t="str">
        <v>False</v>
      </c>
      <c r="O2033">
        <v>140</v>
      </c>
      <c r="P2033">
        <v>-126</v>
      </c>
      <c r="Q2033">
        <v>5.646484375</v>
      </c>
      <c r="S2033" t="str">
        <v>TSP</v>
      </c>
      <c r="T2033">
        <v>4</v>
      </c>
      <c r="U2033" t="str">
        <v>Simulación QAOA (reps=1)</v>
      </c>
      <c r="V2033" t="str">
        <v>False</v>
      </c>
      <c r="W2033" t="str">
        <v>False</v>
      </c>
      <c r="X2033">
        <v>914</v>
      </c>
      <c r="Y2033">
        <v>-584</v>
      </c>
      <c r="Z2033">
        <v>39.6181640625</v>
      </c>
    </row>
    <row r="2034" spans="10:26" x14ac:dyDescent="0.3">
      <c r="J2034" t="str">
        <v>TSP</v>
      </c>
      <c r="K2034">
        <v>3</v>
      </c>
      <c r="L2034" t="str">
        <v>Simulación QAOA (reps=1)</v>
      </c>
      <c r="M2034" t="str">
        <v>False</v>
      </c>
      <c r="N2034" t="str">
        <v>False</v>
      </c>
      <c r="O2034">
        <v>140</v>
      </c>
      <c r="P2034">
        <v>-126</v>
      </c>
      <c r="Q2034">
        <v>5.646484375</v>
      </c>
      <c r="S2034" t="str">
        <v>TSP</v>
      </c>
      <c r="T2034">
        <v>4</v>
      </c>
      <c r="U2034" t="str">
        <v>Simulación QAOA (reps=1)</v>
      </c>
      <c r="V2034" t="str">
        <v>False</v>
      </c>
      <c r="W2034" t="str">
        <v>False</v>
      </c>
      <c r="X2034">
        <v>1060</v>
      </c>
      <c r="Y2034">
        <v>-584</v>
      </c>
      <c r="Z2034">
        <v>39.6181640625</v>
      </c>
    </row>
    <row r="2035" spans="10:26" x14ac:dyDescent="0.3">
      <c r="J2035" t="str">
        <v>TSP</v>
      </c>
      <c r="K2035">
        <v>3</v>
      </c>
      <c r="L2035" t="str">
        <v>Simulación QAOA (reps=1)</v>
      </c>
      <c r="M2035" t="str">
        <v>False</v>
      </c>
      <c r="N2035" t="str">
        <v>False</v>
      </c>
      <c r="O2035">
        <v>140</v>
      </c>
      <c r="P2035">
        <v>-126</v>
      </c>
      <c r="Q2035">
        <v>5.646484375</v>
      </c>
      <c r="S2035" t="str">
        <v>TSP</v>
      </c>
      <c r="T2035">
        <v>4</v>
      </c>
      <c r="U2035" t="str">
        <v>Simulación QAOA (reps=1)</v>
      </c>
      <c r="V2035" t="str">
        <v>False</v>
      </c>
      <c r="W2035" t="str">
        <v>False</v>
      </c>
      <c r="X2035">
        <v>1206</v>
      </c>
      <c r="Y2035">
        <v>-584</v>
      </c>
      <c r="Z2035">
        <v>39.6181640625</v>
      </c>
    </row>
    <row r="2036" spans="10:26" x14ac:dyDescent="0.3">
      <c r="J2036" t="str">
        <v>TSP</v>
      </c>
      <c r="K2036">
        <v>3</v>
      </c>
      <c r="L2036" t="str">
        <v>Simulación QAOA (reps=1)</v>
      </c>
      <c r="M2036" t="str">
        <v>False</v>
      </c>
      <c r="N2036" t="str">
        <v>False</v>
      </c>
      <c r="O2036">
        <v>140</v>
      </c>
      <c r="P2036">
        <v>-126</v>
      </c>
      <c r="Q2036">
        <v>5.646484375</v>
      </c>
      <c r="S2036" t="str">
        <v>TSP</v>
      </c>
      <c r="T2036">
        <v>4</v>
      </c>
      <c r="U2036" t="str">
        <v>Simulación QAOA (reps=1)</v>
      </c>
      <c r="V2036" t="str">
        <v>False</v>
      </c>
      <c r="W2036" t="str">
        <v>False</v>
      </c>
      <c r="X2036">
        <v>1938</v>
      </c>
      <c r="Y2036">
        <v>-584</v>
      </c>
      <c r="Z2036">
        <v>39.6181640625</v>
      </c>
    </row>
    <row r="2037" spans="10:26" x14ac:dyDescent="0.3">
      <c r="J2037" t="str">
        <v>TSP</v>
      </c>
      <c r="K2037">
        <v>3</v>
      </c>
      <c r="L2037" t="str">
        <v>Simulación QAOA (reps=1)</v>
      </c>
      <c r="M2037" t="str">
        <v>False</v>
      </c>
      <c r="N2037" t="str">
        <v>False</v>
      </c>
      <c r="O2037">
        <v>140</v>
      </c>
      <c r="P2037">
        <v>-126</v>
      </c>
      <c r="Q2037">
        <v>5.646484375</v>
      </c>
      <c r="S2037" t="str">
        <v>TSP</v>
      </c>
      <c r="T2037">
        <v>4</v>
      </c>
      <c r="U2037" t="str">
        <v>Simulación QAOA (reps=1)</v>
      </c>
      <c r="V2037" t="str">
        <v>False</v>
      </c>
      <c r="W2037" t="str">
        <v>False</v>
      </c>
      <c r="X2037">
        <v>1647</v>
      </c>
      <c r="Y2037">
        <v>-584</v>
      </c>
      <c r="Z2037">
        <v>39.6181640625</v>
      </c>
    </row>
    <row r="2038" spans="10:26" x14ac:dyDescent="0.3">
      <c r="J2038" t="str">
        <v>TSP</v>
      </c>
      <c r="K2038">
        <v>3</v>
      </c>
      <c r="L2038" t="str">
        <v>Simulación QAOA (reps=1)</v>
      </c>
      <c r="M2038" t="str">
        <v>False</v>
      </c>
      <c r="N2038" t="str">
        <v>False</v>
      </c>
      <c r="O2038">
        <v>140</v>
      </c>
      <c r="P2038">
        <v>-126</v>
      </c>
      <c r="Q2038">
        <v>5.646484375</v>
      </c>
      <c r="S2038" t="str">
        <v>TSP</v>
      </c>
      <c r="T2038">
        <v>4</v>
      </c>
      <c r="U2038" t="str">
        <v>Simulación QAOA (reps=1)</v>
      </c>
      <c r="V2038" t="str">
        <v>False</v>
      </c>
      <c r="W2038" t="str">
        <v>False</v>
      </c>
      <c r="X2038">
        <v>2085</v>
      </c>
      <c r="Y2038">
        <v>-584</v>
      </c>
      <c r="Z2038">
        <v>39.6181640625</v>
      </c>
    </row>
    <row r="2039" spans="10:26" x14ac:dyDescent="0.3">
      <c r="J2039" t="str">
        <v>TSP</v>
      </c>
      <c r="K2039">
        <v>3</v>
      </c>
      <c r="L2039" t="str">
        <v>Simulación QAOA (reps=1)</v>
      </c>
      <c r="M2039" t="str">
        <v>False</v>
      </c>
      <c r="N2039" t="str">
        <v>False</v>
      </c>
      <c r="O2039">
        <v>140</v>
      </c>
      <c r="P2039">
        <v>-126</v>
      </c>
      <c r="Q2039">
        <v>5.646484375</v>
      </c>
      <c r="S2039" t="str">
        <v>TSP</v>
      </c>
      <c r="T2039">
        <v>4</v>
      </c>
      <c r="U2039" t="str">
        <v>Simulación QAOA (reps=1)</v>
      </c>
      <c r="V2039" t="str">
        <v>False</v>
      </c>
      <c r="W2039" t="str">
        <v>False</v>
      </c>
      <c r="X2039">
        <v>2377</v>
      </c>
      <c r="Y2039">
        <v>-584</v>
      </c>
      <c r="Z2039">
        <v>39.6181640625</v>
      </c>
    </row>
    <row r="2040" spans="10:26" x14ac:dyDescent="0.3">
      <c r="J2040" t="str">
        <v>TSP</v>
      </c>
      <c r="K2040">
        <v>3</v>
      </c>
      <c r="L2040" t="str">
        <v>Simulación QAOA (reps=1)</v>
      </c>
      <c r="M2040" t="str">
        <v>False</v>
      </c>
      <c r="N2040" t="str">
        <v>False</v>
      </c>
      <c r="O2040">
        <v>182</v>
      </c>
      <c r="P2040">
        <v>-126</v>
      </c>
      <c r="Q2040">
        <v>5.646484375</v>
      </c>
      <c r="S2040" t="str">
        <v>TSP</v>
      </c>
      <c r="T2040">
        <v>4</v>
      </c>
      <c r="U2040" t="str">
        <v>Simulación QAOA (reps=1)</v>
      </c>
      <c r="V2040" t="str">
        <v>False</v>
      </c>
      <c r="W2040" t="str">
        <v>False</v>
      </c>
      <c r="X2040">
        <v>1064</v>
      </c>
      <c r="Y2040">
        <v>-584</v>
      </c>
      <c r="Z2040">
        <v>39.6181640625</v>
      </c>
    </row>
    <row r="2041" spans="10:26" x14ac:dyDescent="0.3">
      <c r="J2041" t="str">
        <v>TSP</v>
      </c>
      <c r="K2041">
        <v>3</v>
      </c>
      <c r="L2041" t="str">
        <v>Simulación QAOA (reps=1)</v>
      </c>
      <c r="M2041" t="str">
        <v>False</v>
      </c>
      <c r="N2041" t="str">
        <v>False</v>
      </c>
      <c r="O2041">
        <v>182</v>
      </c>
      <c r="P2041">
        <v>-126</v>
      </c>
      <c r="Q2041">
        <v>5.646484375</v>
      </c>
      <c r="S2041" t="str">
        <v>TSP</v>
      </c>
      <c r="T2041">
        <v>4</v>
      </c>
      <c r="U2041" t="str">
        <v>Simulación QAOA (reps=1)</v>
      </c>
      <c r="V2041" t="str">
        <v>False</v>
      </c>
      <c r="W2041" t="str">
        <v>False</v>
      </c>
      <c r="X2041">
        <v>1064</v>
      </c>
      <c r="Y2041">
        <v>-584</v>
      </c>
      <c r="Z2041">
        <v>39.6181640625</v>
      </c>
    </row>
    <row r="2042" spans="10:26" x14ac:dyDescent="0.3">
      <c r="J2042" t="str">
        <v>TSP</v>
      </c>
      <c r="K2042">
        <v>3</v>
      </c>
      <c r="L2042" t="str">
        <v>Simulación QAOA (reps=1)</v>
      </c>
      <c r="M2042" t="str">
        <v>False</v>
      </c>
      <c r="N2042" t="str">
        <v>False</v>
      </c>
      <c r="O2042">
        <v>266</v>
      </c>
      <c r="P2042">
        <v>-126</v>
      </c>
      <c r="Q2042">
        <v>5.646484375</v>
      </c>
      <c r="S2042" t="str">
        <v>TSP</v>
      </c>
      <c r="T2042">
        <v>4</v>
      </c>
      <c r="U2042" t="str">
        <v>Simulación QAOA (reps=1)</v>
      </c>
      <c r="V2042" t="str">
        <v>False</v>
      </c>
      <c r="W2042" t="str">
        <v>False</v>
      </c>
      <c r="X2042">
        <v>1356</v>
      </c>
      <c r="Y2042">
        <v>-584</v>
      </c>
      <c r="Z2042">
        <v>39.6181640625</v>
      </c>
    </row>
    <row r="2043" spans="10:26" x14ac:dyDescent="0.3">
      <c r="J2043" t="str">
        <v>TSP</v>
      </c>
      <c r="K2043">
        <v>3</v>
      </c>
      <c r="L2043" t="str">
        <v>Simulación QAOA (reps=1)</v>
      </c>
      <c r="M2043" t="str">
        <v>False</v>
      </c>
      <c r="N2043" t="str">
        <v>False</v>
      </c>
      <c r="O2043">
        <v>268</v>
      </c>
      <c r="P2043">
        <v>-126</v>
      </c>
      <c r="Q2043">
        <v>5.646484375</v>
      </c>
      <c r="S2043" t="str">
        <v>TSP</v>
      </c>
      <c r="T2043">
        <v>4</v>
      </c>
      <c r="U2043" t="str">
        <v>Simulación QAOA (reps=1)</v>
      </c>
      <c r="V2043" t="str">
        <v>False</v>
      </c>
      <c r="W2043" t="str">
        <v>False</v>
      </c>
      <c r="X2043">
        <v>1357</v>
      </c>
      <c r="Y2043">
        <v>-584</v>
      </c>
      <c r="Z2043">
        <v>39.6181640625</v>
      </c>
    </row>
    <row r="2044" spans="10:26" x14ac:dyDescent="0.3">
      <c r="J2044" t="str">
        <v>TSP</v>
      </c>
      <c r="K2044">
        <v>3</v>
      </c>
      <c r="L2044" t="str">
        <v>Simulación QAOA (reps=1)</v>
      </c>
      <c r="M2044" t="str">
        <v>False</v>
      </c>
      <c r="N2044" t="str">
        <v>False</v>
      </c>
      <c r="O2044">
        <v>268</v>
      </c>
      <c r="P2044">
        <v>-126</v>
      </c>
      <c r="Q2044">
        <v>5.646484375</v>
      </c>
      <c r="S2044" t="str">
        <v>TSP</v>
      </c>
      <c r="T2044">
        <v>4</v>
      </c>
      <c r="U2044" t="str">
        <v>Simulación QAOA (reps=1)</v>
      </c>
      <c r="V2044" t="str">
        <v>False</v>
      </c>
      <c r="W2044" t="str">
        <v>False</v>
      </c>
      <c r="X2044">
        <v>1649</v>
      </c>
      <c r="Y2044">
        <v>-584</v>
      </c>
      <c r="Z2044">
        <v>39.6181640625</v>
      </c>
    </row>
    <row r="2045" spans="10:26" x14ac:dyDescent="0.3">
      <c r="J2045" t="str">
        <v>TSP</v>
      </c>
      <c r="K2045">
        <v>3</v>
      </c>
      <c r="L2045" t="str">
        <v>Simulación QAOA (reps=1)</v>
      </c>
      <c r="M2045" t="str">
        <v>False</v>
      </c>
      <c r="N2045" t="str">
        <v>False</v>
      </c>
      <c r="O2045">
        <v>268</v>
      </c>
      <c r="P2045">
        <v>-126</v>
      </c>
      <c r="Q2045">
        <v>5.646484375</v>
      </c>
      <c r="S2045" t="str">
        <v>TSP</v>
      </c>
      <c r="T2045">
        <v>4</v>
      </c>
      <c r="U2045" t="str">
        <v>Simulación QAOA (reps=1)</v>
      </c>
      <c r="V2045" t="str">
        <v>False</v>
      </c>
      <c r="W2045" t="str">
        <v>False</v>
      </c>
      <c r="X2045">
        <v>1941</v>
      </c>
      <c r="Y2045">
        <v>-584</v>
      </c>
      <c r="Z2045">
        <v>39.6181640625</v>
      </c>
    </row>
    <row r="2046" spans="10:26" x14ac:dyDescent="0.3">
      <c r="J2046" t="str">
        <v>TSP</v>
      </c>
      <c r="K2046">
        <v>3</v>
      </c>
      <c r="L2046" t="str">
        <v>Simulación QAOA (reps=1)</v>
      </c>
      <c r="M2046" t="str">
        <v>False</v>
      </c>
      <c r="N2046" t="str">
        <v>False</v>
      </c>
      <c r="O2046">
        <v>270</v>
      </c>
      <c r="P2046">
        <v>-126</v>
      </c>
      <c r="Q2046">
        <v>5.646484375</v>
      </c>
      <c r="S2046" t="str">
        <v>TSP</v>
      </c>
      <c r="T2046">
        <v>4</v>
      </c>
      <c r="U2046" t="str">
        <v>Simulación QAOA (reps=1)</v>
      </c>
      <c r="V2046" t="str">
        <v>False</v>
      </c>
      <c r="W2046" t="str">
        <v>False</v>
      </c>
      <c r="X2046">
        <v>1941</v>
      </c>
      <c r="Y2046">
        <v>-584</v>
      </c>
      <c r="Z2046">
        <v>39.6181640625</v>
      </c>
    </row>
    <row r="2047" spans="10:26" x14ac:dyDescent="0.3">
      <c r="J2047" t="str">
        <v>TSP</v>
      </c>
      <c r="K2047">
        <v>3</v>
      </c>
      <c r="L2047" t="str">
        <v>Simulación QAOA (reps=1)</v>
      </c>
      <c r="M2047" t="str">
        <v>False</v>
      </c>
      <c r="N2047" t="str">
        <v>False</v>
      </c>
      <c r="O2047">
        <v>270</v>
      </c>
      <c r="P2047">
        <v>-126</v>
      </c>
      <c r="Q2047">
        <v>5.646484375</v>
      </c>
      <c r="S2047" t="str">
        <v>TSP</v>
      </c>
      <c r="T2047">
        <v>4</v>
      </c>
      <c r="U2047" t="str">
        <v>Simulación QAOA (reps=1)</v>
      </c>
      <c r="V2047" t="str">
        <v>False</v>
      </c>
      <c r="W2047" t="str">
        <v>False</v>
      </c>
      <c r="X2047">
        <v>2383</v>
      </c>
      <c r="Y2047">
        <v>-584</v>
      </c>
      <c r="Z2047">
        <v>39.6181640625</v>
      </c>
    </row>
    <row r="2048" spans="10:26" x14ac:dyDescent="0.3">
      <c r="J2048" t="str">
        <v>TSP</v>
      </c>
      <c r="K2048">
        <v>3</v>
      </c>
      <c r="L2048" t="str">
        <v>Simulación QAOA (reps=1)</v>
      </c>
      <c r="M2048" t="str">
        <v>False</v>
      </c>
      <c r="N2048" t="str">
        <v>False</v>
      </c>
      <c r="O2048">
        <v>270</v>
      </c>
      <c r="P2048">
        <v>-126</v>
      </c>
      <c r="Q2048">
        <v>5.646484375</v>
      </c>
      <c r="S2048" t="str">
        <v>TSP</v>
      </c>
      <c r="T2048">
        <v>4</v>
      </c>
      <c r="U2048" t="str">
        <v>Simulación QAOA (reps=1)</v>
      </c>
      <c r="V2048" t="str">
        <v>False</v>
      </c>
      <c r="W2048" t="str">
        <v>False</v>
      </c>
      <c r="X2048">
        <v>2092</v>
      </c>
      <c r="Y2048">
        <v>-584</v>
      </c>
      <c r="Z2048">
        <v>39.6181640625</v>
      </c>
    </row>
    <row r="2049" spans="10:26" x14ac:dyDescent="0.3">
      <c r="J2049" t="str">
        <v>TSP</v>
      </c>
      <c r="K2049">
        <v>3</v>
      </c>
      <c r="L2049" t="str">
        <v>Simulación QAOA (reps=1)</v>
      </c>
      <c r="M2049" t="str">
        <v>False</v>
      </c>
      <c r="N2049" t="str">
        <v>False</v>
      </c>
      <c r="O2049">
        <v>398</v>
      </c>
      <c r="P2049">
        <v>-126</v>
      </c>
      <c r="Q2049">
        <v>5.646484375</v>
      </c>
      <c r="S2049" t="str">
        <v>TSP</v>
      </c>
      <c r="T2049">
        <v>4</v>
      </c>
      <c r="U2049" t="str">
        <v>Simulación QAOA (reps=1)</v>
      </c>
      <c r="V2049" t="str">
        <v>False</v>
      </c>
      <c r="W2049" t="str">
        <v>False</v>
      </c>
      <c r="X2049">
        <v>2238</v>
      </c>
      <c r="Y2049">
        <v>-584</v>
      </c>
      <c r="Z2049">
        <v>39.6181640625</v>
      </c>
    </row>
    <row r="2050" spans="10:26" x14ac:dyDescent="0.3">
      <c r="J2050" t="str">
        <v>TSP</v>
      </c>
      <c r="K2050">
        <v>3</v>
      </c>
      <c r="L2050" t="str">
        <v>Simulación QAOA (reps=1)</v>
      </c>
      <c r="M2050" t="str">
        <v>True</v>
      </c>
      <c r="N2050" t="str">
        <v>True</v>
      </c>
      <c r="O2050">
        <v>-66</v>
      </c>
      <c r="P2050">
        <v>-66</v>
      </c>
      <c r="Q2050">
        <v>6.12890625</v>
      </c>
      <c r="S2050" t="str">
        <v>TSP</v>
      </c>
      <c r="T2050">
        <v>4</v>
      </c>
      <c r="U2050" t="str">
        <v>Simulación QAOA (reps=1)</v>
      </c>
      <c r="V2050" t="str">
        <v>False</v>
      </c>
      <c r="W2050" t="str">
        <v>False</v>
      </c>
      <c r="X2050">
        <v>-582</v>
      </c>
      <c r="Y2050">
        <v>-776</v>
      </c>
      <c r="Z2050">
        <v>54.9775390625</v>
      </c>
    </row>
    <row r="2051" spans="10:26" x14ac:dyDescent="0.3">
      <c r="J2051" t="str">
        <v>TSP</v>
      </c>
      <c r="K2051">
        <v>3</v>
      </c>
      <c r="L2051" t="str">
        <v>Simulación QAOA (reps=1)</v>
      </c>
      <c r="M2051" t="str">
        <v>True</v>
      </c>
      <c r="N2051" t="str">
        <v>True</v>
      </c>
      <c r="O2051">
        <v>-66</v>
      </c>
      <c r="P2051">
        <v>-66</v>
      </c>
      <c r="Q2051">
        <v>6.12890625</v>
      </c>
      <c r="S2051" t="str">
        <v>TSP</v>
      </c>
      <c r="T2051">
        <v>4</v>
      </c>
      <c r="U2051" t="str">
        <v>Simulación QAOA (reps=1)</v>
      </c>
      <c r="V2051" t="str">
        <v>False</v>
      </c>
      <c r="W2051" t="str">
        <v>False</v>
      </c>
      <c r="X2051">
        <v>-582</v>
      </c>
      <c r="Y2051">
        <v>-776</v>
      </c>
      <c r="Z2051">
        <v>54.9775390625</v>
      </c>
    </row>
    <row r="2052" spans="10:26" x14ac:dyDescent="0.3">
      <c r="J2052" t="str">
        <v>TSP</v>
      </c>
      <c r="K2052">
        <v>3</v>
      </c>
      <c r="L2052" t="str">
        <v>Simulación QAOA (reps=1)</v>
      </c>
      <c r="M2052" t="str">
        <v>True</v>
      </c>
      <c r="N2052" t="str">
        <v>True</v>
      </c>
      <c r="O2052">
        <v>-66</v>
      </c>
      <c r="P2052">
        <v>-66</v>
      </c>
      <c r="Q2052">
        <v>6.12890625</v>
      </c>
      <c r="S2052" t="str">
        <v>TSP</v>
      </c>
      <c r="T2052">
        <v>4</v>
      </c>
      <c r="U2052" t="str">
        <v>Simulación QAOA (reps=1)</v>
      </c>
      <c r="V2052" t="str">
        <v>False</v>
      </c>
      <c r="W2052" t="str">
        <v>False</v>
      </c>
      <c r="X2052">
        <v>-388</v>
      </c>
      <c r="Y2052">
        <v>-776</v>
      </c>
      <c r="Z2052">
        <v>54.9775390625</v>
      </c>
    </row>
    <row r="2053" spans="10:26" x14ac:dyDescent="0.3">
      <c r="J2053" t="str">
        <v>TSP</v>
      </c>
      <c r="K2053">
        <v>3</v>
      </c>
      <c r="L2053" t="str">
        <v>Simulación QAOA (reps=1)</v>
      </c>
      <c r="M2053" t="str">
        <v>True</v>
      </c>
      <c r="N2053" t="str">
        <v>True</v>
      </c>
      <c r="O2053">
        <v>-66</v>
      </c>
      <c r="P2053">
        <v>-66</v>
      </c>
      <c r="Q2053">
        <v>6.12890625</v>
      </c>
      <c r="S2053" t="str">
        <v>TSP</v>
      </c>
      <c r="T2053">
        <v>4</v>
      </c>
      <c r="U2053" t="str">
        <v>Simulación QAOA (reps=1)</v>
      </c>
      <c r="V2053" t="str">
        <v>False</v>
      </c>
      <c r="W2053" t="str">
        <v>False</v>
      </c>
      <c r="X2053">
        <v>-388</v>
      </c>
      <c r="Y2053">
        <v>-776</v>
      </c>
      <c r="Z2053">
        <v>54.9775390625</v>
      </c>
    </row>
    <row r="2054" spans="10:26" x14ac:dyDescent="0.3">
      <c r="J2054" t="str">
        <v>TSP</v>
      </c>
      <c r="K2054">
        <v>3</v>
      </c>
      <c r="L2054" t="str">
        <v>Simulación QAOA (reps=1)</v>
      </c>
      <c r="M2054" t="str">
        <v>True</v>
      </c>
      <c r="N2054" t="str">
        <v>True</v>
      </c>
      <c r="O2054">
        <v>-66</v>
      </c>
      <c r="P2054">
        <v>-66</v>
      </c>
      <c r="Q2054">
        <v>6.12890625</v>
      </c>
      <c r="S2054" t="str">
        <v>TSP</v>
      </c>
      <c r="T2054">
        <v>4</v>
      </c>
      <c r="U2054" t="str">
        <v>Simulación QAOA (reps=1)</v>
      </c>
      <c r="V2054" t="str">
        <v>False</v>
      </c>
      <c r="W2054" t="str">
        <v>False</v>
      </c>
      <c r="X2054">
        <v>-388</v>
      </c>
      <c r="Y2054">
        <v>-776</v>
      </c>
      <c r="Z2054">
        <v>54.9775390625</v>
      </c>
    </row>
    <row r="2055" spans="10:26" x14ac:dyDescent="0.3">
      <c r="J2055" t="str">
        <v>TSP</v>
      </c>
      <c r="K2055">
        <v>3</v>
      </c>
      <c r="L2055" t="str">
        <v>Simulación QAOA (reps=1)</v>
      </c>
      <c r="M2055" t="str">
        <v>True</v>
      </c>
      <c r="N2055" t="str">
        <v>True</v>
      </c>
      <c r="O2055">
        <v>-66</v>
      </c>
      <c r="P2055">
        <v>-66</v>
      </c>
      <c r="Q2055">
        <v>6.12890625</v>
      </c>
      <c r="S2055" t="str">
        <v>TSP</v>
      </c>
      <c r="T2055">
        <v>4</v>
      </c>
      <c r="U2055" t="str">
        <v>Simulación QAOA (reps=1)</v>
      </c>
      <c r="V2055" t="str">
        <v>False</v>
      </c>
      <c r="W2055" t="str">
        <v>False</v>
      </c>
      <c r="X2055">
        <v>-388</v>
      </c>
      <c r="Y2055">
        <v>-776</v>
      </c>
      <c r="Z2055">
        <v>54.9775390625</v>
      </c>
    </row>
    <row r="2056" spans="10:26" x14ac:dyDescent="0.3">
      <c r="J2056" t="str">
        <v>TSP</v>
      </c>
      <c r="K2056">
        <v>3</v>
      </c>
      <c r="L2056" t="str">
        <v>Simulación QAOA (reps=1)</v>
      </c>
      <c r="M2056" t="str">
        <v>True</v>
      </c>
      <c r="N2056" t="str">
        <v>True</v>
      </c>
      <c r="O2056">
        <v>-66</v>
      </c>
      <c r="P2056">
        <v>-66</v>
      </c>
      <c r="Q2056">
        <v>6.12890625</v>
      </c>
      <c r="S2056" t="str">
        <v>TSP</v>
      </c>
      <c r="T2056">
        <v>4</v>
      </c>
      <c r="U2056" t="str">
        <v>Simulación QAOA (reps=1)</v>
      </c>
      <c r="V2056" t="str">
        <v>False</v>
      </c>
      <c r="W2056" t="str">
        <v>False</v>
      </c>
      <c r="X2056">
        <v>-388</v>
      </c>
      <c r="Y2056">
        <v>-776</v>
      </c>
      <c r="Z2056">
        <v>54.9775390625</v>
      </c>
    </row>
    <row r="2057" spans="10:26" x14ac:dyDescent="0.3">
      <c r="J2057" t="str">
        <v>TSP</v>
      </c>
      <c r="K2057">
        <v>3</v>
      </c>
      <c r="L2057" t="str">
        <v>Simulación QAOA (reps=1)</v>
      </c>
      <c r="M2057" t="str">
        <v>True</v>
      </c>
      <c r="N2057" t="str">
        <v>True</v>
      </c>
      <c r="O2057">
        <v>-66</v>
      </c>
      <c r="P2057">
        <v>-66</v>
      </c>
      <c r="Q2057">
        <v>6.12890625</v>
      </c>
      <c r="S2057" t="str">
        <v>TSP</v>
      </c>
      <c r="T2057">
        <v>4</v>
      </c>
      <c r="U2057" t="str">
        <v>Simulación QAOA (reps=1)</v>
      </c>
      <c r="V2057" t="str">
        <v>False</v>
      </c>
      <c r="W2057" t="str">
        <v>False</v>
      </c>
      <c r="X2057">
        <v>-388</v>
      </c>
      <c r="Y2057">
        <v>-776</v>
      </c>
      <c r="Z2057">
        <v>54.9775390625</v>
      </c>
    </row>
    <row r="2058" spans="10:26" x14ac:dyDescent="0.3">
      <c r="J2058" t="str">
        <v>TSP</v>
      </c>
      <c r="K2058">
        <v>3</v>
      </c>
      <c r="L2058" t="str">
        <v>Simulación QAOA (reps=1)</v>
      </c>
      <c r="M2058" t="str">
        <v>True</v>
      </c>
      <c r="N2058" t="str">
        <v>True</v>
      </c>
      <c r="O2058">
        <v>-66</v>
      </c>
      <c r="P2058">
        <v>-66</v>
      </c>
      <c r="Q2058">
        <v>6.12890625</v>
      </c>
      <c r="S2058" t="str">
        <v>TSP</v>
      </c>
      <c r="T2058">
        <v>4</v>
      </c>
      <c r="U2058" t="str">
        <v>Simulación QAOA (reps=1)</v>
      </c>
      <c r="V2058" t="str">
        <v>False</v>
      </c>
      <c r="W2058" t="str">
        <v>False</v>
      </c>
      <c r="X2058">
        <v>-388</v>
      </c>
      <c r="Y2058">
        <v>-776</v>
      </c>
      <c r="Z2058">
        <v>54.9775390625</v>
      </c>
    </row>
    <row r="2059" spans="10:26" x14ac:dyDescent="0.3">
      <c r="J2059" t="str">
        <v>TSP</v>
      </c>
      <c r="K2059">
        <v>3</v>
      </c>
      <c r="L2059" t="str">
        <v>Simulación QAOA (reps=1)</v>
      </c>
      <c r="M2059" t="str">
        <v>True</v>
      </c>
      <c r="N2059" t="str">
        <v>True</v>
      </c>
      <c r="O2059">
        <v>-66</v>
      </c>
      <c r="P2059">
        <v>-66</v>
      </c>
      <c r="Q2059">
        <v>6.12890625</v>
      </c>
      <c r="S2059" t="str">
        <v>TSP</v>
      </c>
      <c r="T2059">
        <v>4</v>
      </c>
      <c r="U2059" t="str">
        <v>Simulación QAOA (reps=1)</v>
      </c>
      <c r="V2059" t="str">
        <v>False</v>
      </c>
      <c r="W2059" t="str">
        <v>False</v>
      </c>
      <c r="X2059">
        <v>-388</v>
      </c>
      <c r="Y2059">
        <v>-776</v>
      </c>
      <c r="Z2059">
        <v>54.9775390625</v>
      </c>
    </row>
    <row r="2060" spans="10:26" x14ac:dyDescent="0.3">
      <c r="J2060" t="str">
        <v>TSP</v>
      </c>
      <c r="K2060">
        <v>3</v>
      </c>
      <c r="L2060" t="str">
        <v>Simulación QAOA (reps=1)</v>
      </c>
      <c r="M2060" t="str">
        <v>True</v>
      </c>
      <c r="N2060" t="str">
        <v>True</v>
      </c>
      <c r="O2060">
        <v>-66</v>
      </c>
      <c r="P2060">
        <v>-66</v>
      </c>
      <c r="Q2060">
        <v>6.12890625</v>
      </c>
      <c r="S2060" t="str">
        <v>TSP</v>
      </c>
      <c r="T2060">
        <v>4</v>
      </c>
      <c r="U2060" t="str">
        <v>Simulación QAOA (reps=1)</v>
      </c>
      <c r="V2060" t="str">
        <v>False</v>
      </c>
      <c r="W2060" t="str">
        <v>False</v>
      </c>
      <c r="X2060">
        <v>-388</v>
      </c>
      <c r="Y2060">
        <v>-776</v>
      </c>
      <c r="Z2060">
        <v>54.9775390625</v>
      </c>
    </row>
    <row r="2061" spans="10:26" x14ac:dyDescent="0.3">
      <c r="J2061" t="str">
        <v>TSP</v>
      </c>
      <c r="K2061">
        <v>3</v>
      </c>
      <c r="L2061" t="str">
        <v>Simulación QAOA (reps=1)</v>
      </c>
      <c r="M2061" t="str">
        <v>True</v>
      </c>
      <c r="N2061" t="str">
        <v>True</v>
      </c>
      <c r="O2061">
        <v>-66</v>
      </c>
      <c r="P2061">
        <v>-66</v>
      </c>
      <c r="Q2061">
        <v>6.12890625</v>
      </c>
      <c r="S2061" t="str">
        <v>TSP</v>
      </c>
      <c r="T2061">
        <v>4</v>
      </c>
      <c r="U2061" t="str">
        <v>Simulación QAOA (reps=1)</v>
      </c>
      <c r="V2061" t="str">
        <v>False</v>
      </c>
      <c r="W2061" t="str">
        <v>False</v>
      </c>
      <c r="X2061">
        <v>-388</v>
      </c>
      <c r="Y2061">
        <v>-776</v>
      </c>
      <c r="Z2061">
        <v>54.9775390625</v>
      </c>
    </row>
    <row r="2062" spans="10:26" x14ac:dyDescent="0.3">
      <c r="J2062" t="str">
        <v>TSP</v>
      </c>
      <c r="K2062">
        <v>3</v>
      </c>
      <c r="L2062" t="str">
        <v>Simulación QAOA (reps=1)</v>
      </c>
      <c r="M2062" t="str">
        <v>True</v>
      </c>
      <c r="N2062" t="str">
        <v>True</v>
      </c>
      <c r="O2062">
        <v>-66</v>
      </c>
      <c r="P2062">
        <v>-66</v>
      </c>
      <c r="Q2062">
        <v>6.12890625</v>
      </c>
      <c r="S2062" t="str">
        <v>TSP</v>
      </c>
      <c r="T2062">
        <v>4</v>
      </c>
      <c r="U2062" t="str">
        <v>Simulación QAOA (reps=1)</v>
      </c>
      <c r="V2062" t="str">
        <v>False</v>
      </c>
      <c r="W2062" t="str">
        <v>False</v>
      </c>
      <c r="X2062">
        <v>-388</v>
      </c>
      <c r="Y2062">
        <v>-776</v>
      </c>
      <c r="Z2062">
        <v>54.9775390625</v>
      </c>
    </row>
    <row r="2063" spans="10:26" x14ac:dyDescent="0.3">
      <c r="J2063" t="str">
        <v>TSP</v>
      </c>
      <c r="K2063">
        <v>3</v>
      </c>
      <c r="L2063" t="str">
        <v>Simulación QAOA (reps=1)</v>
      </c>
      <c r="M2063" t="str">
        <v>True</v>
      </c>
      <c r="N2063" t="str">
        <v>True</v>
      </c>
      <c r="O2063">
        <v>-66</v>
      </c>
      <c r="P2063">
        <v>-66</v>
      </c>
      <c r="Q2063">
        <v>6.12890625</v>
      </c>
      <c r="S2063" t="str">
        <v>TSP</v>
      </c>
      <c r="T2063">
        <v>4</v>
      </c>
      <c r="U2063" t="str">
        <v>Simulación QAOA (reps=1)</v>
      </c>
      <c r="V2063" t="str">
        <v>False</v>
      </c>
      <c r="W2063" t="str">
        <v>False</v>
      </c>
      <c r="X2063">
        <v>-388</v>
      </c>
      <c r="Y2063">
        <v>-776</v>
      </c>
      <c r="Z2063">
        <v>54.9775390625</v>
      </c>
    </row>
    <row r="2064" spans="10:26" x14ac:dyDescent="0.3">
      <c r="J2064" t="str">
        <v>TSP</v>
      </c>
      <c r="K2064">
        <v>3</v>
      </c>
      <c r="L2064" t="str">
        <v>Simulación QAOA (reps=1)</v>
      </c>
      <c r="M2064" t="str">
        <v>True</v>
      </c>
      <c r="N2064" t="str">
        <v>True</v>
      </c>
      <c r="O2064">
        <v>-66</v>
      </c>
      <c r="P2064">
        <v>-66</v>
      </c>
      <c r="Q2064">
        <v>6.12890625</v>
      </c>
      <c r="S2064" t="str">
        <v>TSP</v>
      </c>
      <c r="T2064">
        <v>4</v>
      </c>
      <c r="U2064" t="str">
        <v>Simulación QAOA (reps=1)</v>
      </c>
      <c r="V2064" t="str">
        <v>False</v>
      </c>
      <c r="W2064" t="str">
        <v>False</v>
      </c>
      <c r="X2064">
        <v>-388</v>
      </c>
      <c r="Y2064">
        <v>-776</v>
      </c>
      <c r="Z2064">
        <v>54.9775390625</v>
      </c>
    </row>
    <row r="2065" spans="10:26" x14ac:dyDescent="0.3">
      <c r="J2065" t="str">
        <v>TSP</v>
      </c>
      <c r="K2065">
        <v>3</v>
      </c>
      <c r="L2065" t="str">
        <v>Simulación QAOA (reps=1)</v>
      </c>
      <c r="M2065" t="str">
        <v>False</v>
      </c>
      <c r="N2065" t="str">
        <v>True</v>
      </c>
      <c r="O2065">
        <v>-65</v>
      </c>
      <c r="P2065">
        <v>-66</v>
      </c>
      <c r="Q2065">
        <v>6.12890625</v>
      </c>
      <c r="S2065" t="str">
        <v>TSP</v>
      </c>
      <c r="T2065">
        <v>4</v>
      </c>
      <c r="U2065" t="str">
        <v>Simulación QAOA (reps=1)</v>
      </c>
      <c r="V2065" t="str">
        <v>False</v>
      </c>
      <c r="W2065" t="str">
        <v>False</v>
      </c>
      <c r="X2065">
        <v>-388</v>
      </c>
      <c r="Y2065">
        <v>-776</v>
      </c>
      <c r="Z2065">
        <v>54.9775390625</v>
      </c>
    </row>
    <row r="2066" spans="10:26" x14ac:dyDescent="0.3">
      <c r="J2066" t="str">
        <v>TSP</v>
      </c>
      <c r="K2066">
        <v>3</v>
      </c>
      <c r="L2066" t="str">
        <v>Simulación QAOA (reps=1)</v>
      </c>
      <c r="M2066" t="str">
        <v>False</v>
      </c>
      <c r="N2066" t="str">
        <v>True</v>
      </c>
      <c r="O2066">
        <v>-65</v>
      </c>
      <c r="P2066">
        <v>-66</v>
      </c>
      <c r="Q2066">
        <v>6.12890625</v>
      </c>
      <c r="S2066" t="str">
        <v>TSP</v>
      </c>
      <c r="T2066">
        <v>4</v>
      </c>
      <c r="U2066" t="str">
        <v>Simulación QAOA (reps=1)</v>
      </c>
      <c r="V2066" t="str">
        <v>False</v>
      </c>
      <c r="W2066" t="str">
        <v>False</v>
      </c>
      <c r="X2066">
        <v>-388</v>
      </c>
      <c r="Y2066">
        <v>-776</v>
      </c>
      <c r="Z2066">
        <v>54.9775390625</v>
      </c>
    </row>
    <row r="2067" spans="10:26" x14ac:dyDescent="0.3">
      <c r="J2067" t="str">
        <v>TSP</v>
      </c>
      <c r="K2067">
        <v>3</v>
      </c>
      <c r="L2067" t="str">
        <v>Simulación QAOA (reps=1)</v>
      </c>
      <c r="M2067" t="str">
        <v>False</v>
      </c>
      <c r="N2067" t="str">
        <v>True</v>
      </c>
      <c r="O2067">
        <v>-65</v>
      </c>
      <c r="P2067">
        <v>-66</v>
      </c>
      <c r="Q2067">
        <v>6.12890625</v>
      </c>
      <c r="S2067" t="str">
        <v>TSP</v>
      </c>
      <c r="T2067">
        <v>4</v>
      </c>
      <c r="U2067" t="str">
        <v>Simulación QAOA (reps=1)</v>
      </c>
      <c r="V2067" t="str">
        <v>False</v>
      </c>
      <c r="W2067" t="str">
        <v>False</v>
      </c>
      <c r="X2067">
        <v>-194</v>
      </c>
      <c r="Y2067">
        <v>-776</v>
      </c>
      <c r="Z2067">
        <v>54.9775390625</v>
      </c>
    </row>
    <row r="2068" spans="10:26" x14ac:dyDescent="0.3">
      <c r="J2068" t="str">
        <v>TSP</v>
      </c>
      <c r="K2068">
        <v>3</v>
      </c>
      <c r="L2068" t="str">
        <v>Simulación QAOA (reps=1)</v>
      </c>
      <c r="M2068" t="str">
        <v>False</v>
      </c>
      <c r="N2068" t="str">
        <v>True</v>
      </c>
      <c r="O2068">
        <v>-65</v>
      </c>
      <c r="P2068">
        <v>-66</v>
      </c>
      <c r="Q2068">
        <v>6.12890625</v>
      </c>
      <c r="S2068" t="str">
        <v>TSP</v>
      </c>
      <c r="T2068">
        <v>4</v>
      </c>
      <c r="U2068" t="str">
        <v>Simulación QAOA (reps=1)</v>
      </c>
      <c r="V2068" t="str">
        <v>False</v>
      </c>
      <c r="W2068" t="str">
        <v>False</v>
      </c>
      <c r="X2068">
        <v>-194</v>
      </c>
      <c r="Y2068">
        <v>-776</v>
      </c>
      <c r="Z2068">
        <v>54.9775390625</v>
      </c>
    </row>
    <row r="2069" spans="10:26" x14ac:dyDescent="0.3">
      <c r="J2069" t="str">
        <v>TSP</v>
      </c>
      <c r="K2069">
        <v>3</v>
      </c>
      <c r="L2069" t="str">
        <v>Simulación QAOA (reps=1)</v>
      </c>
      <c r="M2069" t="str">
        <v>False</v>
      </c>
      <c r="N2069" t="str">
        <v>True</v>
      </c>
      <c r="O2069">
        <v>-65</v>
      </c>
      <c r="P2069">
        <v>-66</v>
      </c>
      <c r="Q2069">
        <v>6.12890625</v>
      </c>
      <c r="S2069" t="str">
        <v>TSP</v>
      </c>
      <c r="T2069">
        <v>4</v>
      </c>
      <c r="U2069" t="str">
        <v>Simulación QAOA (reps=1)</v>
      </c>
      <c r="V2069" t="str">
        <v>False</v>
      </c>
      <c r="W2069" t="str">
        <v>False</v>
      </c>
      <c r="X2069">
        <v>-194</v>
      </c>
      <c r="Y2069">
        <v>-776</v>
      </c>
      <c r="Z2069">
        <v>54.9775390625</v>
      </c>
    </row>
    <row r="2070" spans="10:26" x14ac:dyDescent="0.3">
      <c r="J2070" t="str">
        <v>TSP</v>
      </c>
      <c r="K2070">
        <v>3</v>
      </c>
      <c r="L2070" t="str">
        <v>Simulación QAOA (reps=1)</v>
      </c>
      <c r="M2070" t="str">
        <v>False</v>
      </c>
      <c r="N2070" t="str">
        <v>True</v>
      </c>
      <c r="O2070">
        <v>-64</v>
      </c>
      <c r="P2070">
        <v>-66</v>
      </c>
      <c r="Q2070">
        <v>6.12890625</v>
      </c>
      <c r="S2070" t="str">
        <v>TSP</v>
      </c>
      <c r="T2070">
        <v>4</v>
      </c>
      <c r="U2070" t="str">
        <v>Simulación QAOA (reps=1)</v>
      </c>
      <c r="V2070" t="str">
        <v>False</v>
      </c>
      <c r="W2070" t="str">
        <v>False</v>
      </c>
      <c r="X2070">
        <v>-194</v>
      </c>
      <c r="Y2070">
        <v>-776</v>
      </c>
      <c r="Z2070">
        <v>54.9775390625</v>
      </c>
    </row>
    <row r="2071" spans="10:26" x14ac:dyDescent="0.3">
      <c r="J2071" t="str">
        <v>TSP</v>
      </c>
      <c r="K2071">
        <v>3</v>
      </c>
      <c r="L2071" t="str">
        <v>Simulación QAOA (reps=1)</v>
      </c>
      <c r="M2071" t="str">
        <v>False</v>
      </c>
      <c r="N2071" t="str">
        <v>True</v>
      </c>
      <c r="O2071">
        <v>-64</v>
      </c>
      <c r="P2071">
        <v>-66</v>
      </c>
      <c r="Q2071">
        <v>6.12890625</v>
      </c>
      <c r="S2071" t="str">
        <v>TSP</v>
      </c>
      <c r="T2071">
        <v>4</v>
      </c>
      <c r="U2071" t="str">
        <v>Simulación QAOA (reps=1)</v>
      </c>
      <c r="V2071" t="str">
        <v>False</v>
      </c>
      <c r="W2071" t="str">
        <v>False</v>
      </c>
      <c r="X2071">
        <v>-194</v>
      </c>
      <c r="Y2071">
        <v>-776</v>
      </c>
      <c r="Z2071">
        <v>54.9775390625</v>
      </c>
    </row>
    <row r="2072" spans="10:26" x14ac:dyDescent="0.3">
      <c r="J2072" t="str">
        <v>TSP</v>
      </c>
      <c r="K2072">
        <v>3</v>
      </c>
      <c r="L2072" t="str">
        <v>Simulación QAOA (reps=1)</v>
      </c>
      <c r="M2072" t="str">
        <v>False</v>
      </c>
      <c r="N2072" t="str">
        <v>True</v>
      </c>
      <c r="O2072">
        <v>-64</v>
      </c>
      <c r="P2072">
        <v>-66</v>
      </c>
      <c r="Q2072">
        <v>6.12890625</v>
      </c>
      <c r="S2072" t="str">
        <v>TSP</v>
      </c>
      <c r="T2072">
        <v>4</v>
      </c>
      <c r="U2072" t="str">
        <v>Simulación QAOA (reps=1)</v>
      </c>
      <c r="V2072" t="str">
        <v>False</v>
      </c>
      <c r="W2072" t="str">
        <v>False</v>
      </c>
      <c r="X2072">
        <v>-194</v>
      </c>
      <c r="Y2072">
        <v>-776</v>
      </c>
      <c r="Z2072">
        <v>54.9775390625</v>
      </c>
    </row>
    <row r="2073" spans="10:26" x14ac:dyDescent="0.3">
      <c r="J2073" t="str">
        <v>TSP</v>
      </c>
      <c r="K2073">
        <v>3</v>
      </c>
      <c r="L2073" t="str">
        <v>Simulación QAOA (reps=1)</v>
      </c>
      <c r="M2073" t="str">
        <v>False</v>
      </c>
      <c r="N2073" t="str">
        <v>True</v>
      </c>
      <c r="O2073">
        <v>-64</v>
      </c>
      <c r="P2073">
        <v>-66</v>
      </c>
      <c r="Q2073">
        <v>6.12890625</v>
      </c>
      <c r="S2073" t="str">
        <v>TSP</v>
      </c>
      <c r="T2073">
        <v>4</v>
      </c>
      <c r="U2073" t="str">
        <v>Simulación QAOA (reps=1)</v>
      </c>
      <c r="V2073" t="str">
        <v>False</v>
      </c>
      <c r="W2073" t="str">
        <v>False</v>
      </c>
      <c r="X2073">
        <v>-194</v>
      </c>
      <c r="Y2073">
        <v>-776</v>
      </c>
      <c r="Z2073">
        <v>54.9775390625</v>
      </c>
    </row>
    <row r="2074" spans="10:26" x14ac:dyDescent="0.3">
      <c r="J2074" t="str">
        <v>TSP</v>
      </c>
      <c r="K2074">
        <v>3</v>
      </c>
      <c r="L2074" t="str">
        <v>Simulación QAOA (reps=1)</v>
      </c>
      <c r="M2074" t="str">
        <v>False</v>
      </c>
      <c r="N2074" t="str">
        <v>True</v>
      </c>
      <c r="O2074">
        <v>-64</v>
      </c>
      <c r="P2074">
        <v>-66</v>
      </c>
      <c r="Q2074">
        <v>6.12890625</v>
      </c>
      <c r="S2074" t="str">
        <v>TSP</v>
      </c>
      <c r="T2074">
        <v>4</v>
      </c>
      <c r="U2074" t="str">
        <v>Simulación QAOA (reps=1)</v>
      </c>
      <c r="V2074" t="str">
        <v>False</v>
      </c>
      <c r="W2074" t="str">
        <v>False</v>
      </c>
      <c r="X2074">
        <v>-194</v>
      </c>
      <c r="Y2074">
        <v>-776</v>
      </c>
      <c r="Z2074">
        <v>54.9775390625</v>
      </c>
    </row>
    <row r="2075" spans="10:26" x14ac:dyDescent="0.3">
      <c r="J2075" t="str">
        <v>TSP</v>
      </c>
      <c r="K2075">
        <v>3</v>
      </c>
      <c r="L2075" t="str">
        <v>Simulación QAOA (reps=1)</v>
      </c>
      <c r="M2075" t="str">
        <v>False</v>
      </c>
      <c r="N2075" t="str">
        <v>True</v>
      </c>
      <c r="O2075">
        <v>-64</v>
      </c>
      <c r="P2075">
        <v>-66</v>
      </c>
      <c r="Q2075">
        <v>6.12890625</v>
      </c>
      <c r="S2075" t="str">
        <v>TSP</v>
      </c>
      <c r="T2075">
        <v>4</v>
      </c>
      <c r="U2075" t="str">
        <v>Simulación QAOA (reps=1)</v>
      </c>
      <c r="V2075" t="str">
        <v>False</v>
      </c>
      <c r="W2075" t="str">
        <v>False</v>
      </c>
      <c r="X2075">
        <v>-194</v>
      </c>
      <c r="Y2075">
        <v>-776</v>
      </c>
      <c r="Z2075">
        <v>54.9775390625</v>
      </c>
    </row>
    <row r="2076" spans="10:26" x14ac:dyDescent="0.3">
      <c r="J2076" t="str">
        <v>TSP</v>
      </c>
      <c r="K2076">
        <v>3</v>
      </c>
      <c r="L2076" t="str">
        <v>Simulación QAOA (reps=1)</v>
      </c>
      <c r="M2076" t="str">
        <v>False</v>
      </c>
      <c r="N2076" t="str">
        <v>True</v>
      </c>
      <c r="O2076">
        <v>-64</v>
      </c>
      <c r="P2076">
        <v>-66</v>
      </c>
      <c r="Q2076">
        <v>6.12890625</v>
      </c>
      <c r="S2076" t="str">
        <v>TSP</v>
      </c>
      <c r="T2076">
        <v>4</v>
      </c>
      <c r="U2076" t="str">
        <v>Simulación QAOA (reps=1)</v>
      </c>
      <c r="V2076" t="str">
        <v>False</v>
      </c>
      <c r="W2076" t="str">
        <v>False</v>
      </c>
      <c r="X2076">
        <v>-194</v>
      </c>
      <c r="Y2076">
        <v>-776</v>
      </c>
      <c r="Z2076">
        <v>54.9775390625</v>
      </c>
    </row>
    <row r="2077" spans="10:26" x14ac:dyDescent="0.3">
      <c r="J2077" t="str">
        <v>TSP</v>
      </c>
      <c r="K2077">
        <v>3</v>
      </c>
      <c r="L2077" t="str">
        <v>Simulación QAOA (reps=1)</v>
      </c>
      <c r="M2077" t="str">
        <v>False</v>
      </c>
      <c r="N2077" t="str">
        <v>True</v>
      </c>
      <c r="O2077">
        <v>-64</v>
      </c>
      <c r="P2077">
        <v>-66</v>
      </c>
      <c r="Q2077">
        <v>6.12890625</v>
      </c>
      <c r="S2077" t="str">
        <v>TSP</v>
      </c>
      <c r="T2077">
        <v>4</v>
      </c>
      <c r="U2077" t="str">
        <v>Simulación QAOA (reps=1)</v>
      </c>
      <c r="V2077" t="str">
        <v>False</v>
      </c>
      <c r="W2077" t="str">
        <v>False</v>
      </c>
      <c r="X2077">
        <v>-194</v>
      </c>
      <c r="Y2077">
        <v>-776</v>
      </c>
      <c r="Z2077">
        <v>54.9775390625</v>
      </c>
    </row>
    <row r="2078" spans="10:26" x14ac:dyDescent="0.3">
      <c r="J2078" t="str">
        <v>TSP</v>
      </c>
      <c r="K2078">
        <v>3</v>
      </c>
      <c r="L2078" t="str">
        <v>Simulación QAOA (reps=1)</v>
      </c>
      <c r="M2078" t="str">
        <v>False</v>
      </c>
      <c r="N2078" t="str">
        <v>True</v>
      </c>
      <c r="O2078">
        <v>-64</v>
      </c>
      <c r="P2078">
        <v>-66</v>
      </c>
      <c r="Q2078">
        <v>6.12890625</v>
      </c>
      <c r="S2078" t="str">
        <v>TSP</v>
      </c>
      <c r="T2078">
        <v>4</v>
      </c>
      <c r="U2078" t="str">
        <v>Simulación QAOA (reps=1)</v>
      </c>
      <c r="V2078" t="str">
        <v>False</v>
      </c>
      <c r="W2078" t="str">
        <v>False</v>
      </c>
      <c r="X2078">
        <v>-194</v>
      </c>
      <c r="Y2078">
        <v>-776</v>
      </c>
      <c r="Z2078">
        <v>54.9775390625</v>
      </c>
    </row>
    <row r="2079" spans="10:26" x14ac:dyDescent="0.3">
      <c r="J2079" t="str">
        <v>TSP</v>
      </c>
      <c r="K2079">
        <v>3</v>
      </c>
      <c r="L2079" t="str">
        <v>Simulación QAOA (reps=1)</v>
      </c>
      <c r="M2079" t="str">
        <v>False</v>
      </c>
      <c r="N2079" t="str">
        <v>True</v>
      </c>
      <c r="O2079">
        <v>-64</v>
      </c>
      <c r="P2079">
        <v>-66</v>
      </c>
      <c r="Q2079">
        <v>6.12890625</v>
      </c>
      <c r="S2079" t="str">
        <v>TSP</v>
      </c>
      <c r="T2079">
        <v>4</v>
      </c>
      <c r="U2079" t="str">
        <v>Simulación QAOA (reps=1)</v>
      </c>
      <c r="V2079" t="str">
        <v>False</v>
      </c>
      <c r="W2079" t="str">
        <v>False</v>
      </c>
      <c r="X2079">
        <v>-194</v>
      </c>
      <c r="Y2079">
        <v>-776</v>
      </c>
      <c r="Z2079">
        <v>54.9775390625</v>
      </c>
    </row>
    <row r="2080" spans="10:26" x14ac:dyDescent="0.3">
      <c r="J2080" t="str">
        <v>TSP</v>
      </c>
      <c r="K2080">
        <v>3</v>
      </c>
      <c r="L2080" t="str">
        <v>Simulación QAOA (reps=1)</v>
      </c>
      <c r="M2080" t="str">
        <v>False</v>
      </c>
      <c r="N2080" t="str">
        <v>True</v>
      </c>
      <c r="O2080">
        <v>-64</v>
      </c>
      <c r="P2080">
        <v>-66</v>
      </c>
      <c r="Q2080">
        <v>6.12890625</v>
      </c>
      <c r="S2080" t="str">
        <v>TSP</v>
      </c>
      <c r="T2080">
        <v>4</v>
      </c>
      <c r="U2080" t="str">
        <v>Simulación QAOA (reps=1)</v>
      </c>
      <c r="V2080" t="str">
        <v>False</v>
      </c>
      <c r="W2080" t="str">
        <v>False</v>
      </c>
      <c r="X2080">
        <v>-194</v>
      </c>
      <c r="Y2080">
        <v>-776</v>
      </c>
      <c r="Z2080">
        <v>54.9775390625</v>
      </c>
    </row>
    <row r="2081" spans="10:26" x14ac:dyDescent="0.3">
      <c r="J2081" t="str">
        <v>TSP</v>
      </c>
      <c r="K2081">
        <v>3</v>
      </c>
      <c r="L2081" t="str">
        <v>Simulación QAOA (reps=1)</v>
      </c>
      <c r="M2081" t="str">
        <v>False</v>
      </c>
      <c r="N2081" t="str">
        <v>True</v>
      </c>
      <c r="O2081">
        <v>-64</v>
      </c>
      <c r="P2081">
        <v>-66</v>
      </c>
      <c r="Q2081">
        <v>6.12890625</v>
      </c>
      <c r="S2081" t="str">
        <v>TSP</v>
      </c>
      <c r="T2081">
        <v>4</v>
      </c>
      <c r="U2081" t="str">
        <v>Simulación QAOA (reps=1)</v>
      </c>
      <c r="V2081" t="str">
        <v>False</v>
      </c>
      <c r="W2081" t="str">
        <v>False</v>
      </c>
      <c r="X2081">
        <v>-194</v>
      </c>
      <c r="Y2081">
        <v>-776</v>
      </c>
      <c r="Z2081">
        <v>54.9775390625</v>
      </c>
    </row>
    <row r="2082" spans="10:26" x14ac:dyDescent="0.3">
      <c r="J2082" t="str">
        <v>TSP</v>
      </c>
      <c r="K2082">
        <v>3</v>
      </c>
      <c r="L2082" t="str">
        <v>Simulación QAOA (reps=1)</v>
      </c>
      <c r="M2082" t="str">
        <v>False</v>
      </c>
      <c r="N2082" t="str">
        <v>True</v>
      </c>
      <c r="O2082">
        <v>-64</v>
      </c>
      <c r="P2082">
        <v>-66</v>
      </c>
      <c r="Q2082">
        <v>6.12890625</v>
      </c>
      <c r="S2082" t="str">
        <v>TSP</v>
      </c>
      <c r="T2082">
        <v>4</v>
      </c>
      <c r="U2082" t="str">
        <v>Simulación QAOA (reps=1)</v>
      </c>
      <c r="V2082" t="str">
        <v>False</v>
      </c>
      <c r="W2082" t="str">
        <v>False</v>
      </c>
      <c r="X2082">
        <v>-194</v>
      </c>
      <c r="Y2082">
        <v>-776</v>
      </c>
      <c r="Z2082">
        <v>54.9775390625</v>
      </c>
    </row>
    <row r="2083" spans="10:26" x14ac:dyDescent="0.3">
      <c r="J2083" t="str">
        <v>TSP</v>
      </c>
      <c r="K2083">
        <v>3</v>
      </c>
      <c r="L2083" t="str">
        <v>Simulación QAOA (reps=1)</v>
      </c>
      <c r="M2083" t="str">
        <v>False</v>
      </c>
      <c r="N2083" t="str">
        <v>True</v>
      </c>
      <c r="O2083">
        <v>-64</v>
      </c>
      <c r="P2083">
        <v>-66</v>
      </c>
      <c r="Q2083">
        <v>6.12890625</v>
      </c>
      <c r="S2083" t="str">
        <v>TSP</v>
      </c>
      <c r="T2083">
        <v>4</v>
      </c>
      <c r="U2083" t="str">
        <v>Simulación QAOA (reps=1)</v>
      </c>
      <c r="V2083" t="str">
        <v>False</v>
      </c>
      <c r="W2083" t="str">
        <v>False</v>
      </c>
      <c r="X2083">
        <v>-194</v>
      </c>
      <c r="Y2083">
        <v>-776</v>
      </c>
      <c r="Z2083">
        <v>54.9775390625</v>
      </c>
    </row>
    <row r="2084" spans="10:26" x14ac:dyDescent="0.3">
      <c r="J2084" t="str">
        <v>TSP</v>
      </c>
      <c r="K2084">
        <v>3</v>
      </c>
      <c r="L2084" t="str">
        <v>Simulación QAOA (reps=1)</v>
      </c>
      <c r="M2084" t="str">
        <v>False</v>
      </c>
      <c r="N2084" t="str">
        <v>True</v>
      </c>
      <c r="O2084">
        <v>-64</v>
      </c>
      <c r="P2084">
        <v>-66</v>
      </c>
      <c r="Q2084">
        <v>6.12890625</v>
      </c>
      <c r="S2084" t="str">
        <v>TSP</v>
      </c>
      <c r="T2084">
        <v>4</v>
      </c>
      <c r="U2084" t="str">
        <v>Simulación QAOA (reps=1)</v>
      </c>
      <c r="V2084" t="str">
        <v>False</v>
      </c>
      <c r="W2084" t="str">
        <v>False</v>
      </c>
      <c r="X2084">
        <v>-194</v>
      </c>
      <c r="Y2084">
        <v>-776</v>
      </c>
      <c r="Z2084">
        <v>54.9775390625</v>
      </c>
    </row>
    <row r="2085" spans="10:26" x14ac:dyDescent="0.3">
      <c r="J2085" t="str">
        <v>TSP</v>
      </c>
      <c r="K2085">
        <v>3</v>
      </c>
      <c r="L2085" t="str">
        <v>Simulación QAOA (reps=1)</v>
      </c>
      <c r="M2085" t="str">
        <v>False</v>
      </c>
      <c r="N2085" t="str">
        <v>True</v>
      </c>
      <c r="O2085">
        <v>-64</v>
      </c>
      <c r="P2085">
        <v>-66</v>
      </c>
      <c r="Q2085">
        <v>6.12890625</v>
      </c>
      <c r="S2085" t="str">
        <v>TSP</v>
      </c>
      <c r="T2085">
        <v>4</v>
      </c>
      <c r="U2085" t="str">
        <v>Simulación QAOA (reps=1)</v>
      </c>
      <c r="V2085" t="str">
        <v>False</v>
      </c>
      <c r="W2085" t="str">
        <v>False</v>
      </c>
      <c r="X2085">
        <v>0</v>
      </c>
      <c r="Y2085">
        <v>-776</v>
      </c>
      <c r="Z2085">
        <v>54.9775390625</v>
      </c>
    </row>
    <row r="2086" spans="10:26" x14ac:dyDescent="0.3">
      <c r="J2086" t="str">
        <v>TSP</v>
      </c>
      <c r="K2086">
        <v>3</v>
      </c>
      <c r="L2086" t="str">
        <v>Simulación QAOA (reps=1)</v>
      </c>
      <c r="M2086" t="str">
        <v>False</v>
      </c>
      <c r="N2086" t="str">
        <v>True</v>
      </c>
      <c r="O2086">
        <v>-64</v>
      </c>
      <c r="P2086">
        <v>-66</v>
      </c>
      <c r="Q2086">
        <v>6.12890625</v>
      </c>
      <c r="S2086" t="str">
        <v>TSP</v>
      </c>
      <c r="T2086">
        <v>4</v>
      </c>
      <c r="U2086" t="str">
        <v>Simulación QAOA (reps=1)</v>
      </c>
      <c r="V2086" t="str">
        <v>False</v>
      </c>
      <c r="W2086" t="str">
        <v>False</v>
      </c>
      <c r="X2086">
        <v>0</v>
      </c>
      <c r="Y2086">
        <v>-776</v>
      </c>
      <c r="Z2086">
        <v>54.9775390625</v>
      </c>
    </row>
    <row r="2087" spans="10:26" x14ac:dyDescent="0.3">
      <c r="J2087" t="str">
        <v>TSP</v>
      </c>
      <c r="K2087">
        <v>3</v>
      </c>
      <c r="L2087" t="str">
        <v>Simulación QAOA (reps=1)</v>
      </c>
      <c r="M2087" t="str">
        <v>False</v>
      </c>
      <c r="N2087" t="str">
        <v>True</v>
      </c>
      <c r="O2087">
        <v>-64</v>
      </c>
      <c r="P2087">
        <v>-66</v>
      </c>
      <c r="Q2087">
        <v>6.12890625</v>
      </c>
      <c r="S2087" t="str">
        <v>TSP</v>
      </c>
      <c r="T2087">
        <v>4</v>
      </c>
      <c r="U2087" t="str">
        <v>Simulación QAOA (reps=1)</v>
      </c>
      <c r="V2087" t="str">
        <v>False</v>
      </c>
      <c r="W2087" t="str">
        <v>False</v>
      </c>
      <c r="X2087">
        <v>0</v>
      </c>
      <c r="Y2087">
        <v>-776</v>
      </c>
      <c r="Z2087">
        <v>54.9775390625</v>
      </c>
    </row>
    <row r="2088" spans="10:26" x14ac:dyDescent="0.3">
      <c r="J2088" t="str">
        <v>TSP</v>
      </c>
      <c r="K2088">
        <v>3</v>
      </c>
      <c r="L2088" t="str">
        <v>Simulación QAOA (reps=1)</v>
      </c>
      <c r="M2088" t="str">
        <v>False</v>
      </c>
      <c r="N2088" t="str">
        <v>True</v>
      </c>
      <c r="O2088">
        <v>-64</v>
      </c>
      <c r="P2088">
        <v>-66</v>
      </c>
      <c r="Q2088">
        <v>6.12890625</v>
      </c>
      <c r="S2088" t="str">
        <v>TSP</v>
      </c>
      <c r="T2088">
        <v>4</v>
      </c>
      <c r="U2088" t="str">
        <v>Simulación QAOA (reps=1)</v>
      </c>
      <c r="V2088" t="str">
        <v>False</v>
      </c>
      <c r="W2088" t="str">
        <v>False</v>
      </c>
      <c r="X2088">
        <v>0</v>
      </c>
      <c r="Y2088">
        <v>-776</v>
      </c>
      <c r="Z2088">
        <v>54.9775390625</v>
      </c>
    </row>
    <row r="2089" spans="10:26" x14ac:dyDescent="0.3">
      <c r="J2089" t="str">
        <v>TSP</v>
      </c>
      <c r="K2089">
        <v>3</v>
      </c>
      <c r="L2089" t="str">
        <v>Simulación QAOA (reps=1)</v>
      </c>
      <c r="M2089" t="str">
        <v>False</v>
      </c>
      <c r="N2089" t="str">
        <v>True</v>
      </c>
      <c r="O2089">
        <v>-64</v>
      </c>
      <c r="P2089">
        <v>-66</v>
      </c>
      <c r="Q2089">
        <v>6.12890625</v>
      </c>
      <c r="S2089" t="str">
        <v>TSP</v>
      </c>
      <c r="T2089">
        <v>4</v>
      </c>
      <c r="U2089" t="str">
        <v>Simulación QAOA (reps=1)</v>
      </c>
      <c r="V2089" t="str">
        <v>False</v>
      </c>
      <c r="W2089" t="str">
        <v>False</v>
      </c>
      <c r="X2089">
        <v>0</v>
      </c>
      <c r="Y2089">
        <v>-776</v>
      </c>
      <c r="Z2089">
        <v>54.9775390625</v>
      </c>
    </row>
    <row r="2090" spans="10:26" x14ac:dyDescent="0.3">
      <c r="J2090" t="str">
        <v>TSP</v>
      </c>
      <c r="K2090">
        <v>3</v>
      </c>
      <c r="L2090" t="str">
        <v>Simulación QAOA (reps=1)</v>
      </c>
      <c r="M2090" t="str">
        <v>False</v>
      </c>
      <c r="N2090" t="str">
        <v>True</v>
      </c>
      <c r="O2090">
        <v>-64</v>
      </c>
      <c r="P2090">
        <v>-66</v>
      </c>
      <c r="Q2090">
        <v>6.12890625</v>
      </c>
      <c r="S2090" t="str">
        <v>TSP</v>
      </c>
      <c r="T2090">
        <v>4</v>
      </c>
      <c r="U2090" t="str">
        <v>Simulación QAOA (reps=1)</v>
      </c>
      <c r="V2090" t="str">
        <v>False</v>
      </c>
      <c r="W2090" t="str">
        <v>False</v>
      </c>
      <c r="X2090">
        <v>0</v>
      </c>
      <c r="Y2090">
        <v>-776</v>
      </c>
      <c r="Z2090">
        <v>54.9775390625</v>
      </c>
    </row>
    <row r="2091" spans="10:26" x14ac:dyDescent="0.3">
      <c r="J2091" t="str">
        <v>TSP</v>
      </c>
      <c r="K2091">
        <v>3</v>
      </c>
      <c r="L2091" t="str">
        <v>Simulación QAOA (reps=1)</v>
      </c>
      <c r="M2091" t="str">
        <v>False</v>
      </c>
      <c r="N2091" t="str">
        <v>True</v>
      </c>
      <c r="O2091">
        <v>-64</v>
      </c>
      <c r="P2091">
        <v>-66</v>
      </c>
      <c r="Q2091">
        <v>6.12890625</v>
      </c>
      <c r="S2091" t="str">
        <v>TSP</v>
      </c>
      <c r="T2091">
        <v>4</v>
      </c>
      <c r="U2091" t="str">
        <v>Simulación QAOA (reps=1)</v>
      </c>
      <c r="V2091" t="str">
        <v>False</v>
      </c>
      <c r="W2091" t="str">
        <v>False</v>
      </c>
      <c r="X2091">
        <v>0</v>
      </c>
      <c r="Y2091">
        <v>-776</v>
      </c>
      <c r="Z2091">
        <v>54.9775390625</v>
      </c>
    </row>
    <row r="2092" spans="10:26" x14ac:dyDescent="0.3">
      <c r="J2092" t="str">
        <v>TSP</v>
      </c>
      <c r="K2092">
        <v>3</v>
      </c>
      <c r="L2092" t="str">
        <v>Simulación QAOA (reps=1)</v>
      </c>
      <c r="M2092" t="str">
        <v>False</v>
      </c>
      <c r="N2092" t="str">
        <v>True</v>
      </c>
      <c r="O2092">
        <v>-64</v>
      </c>
      <c r="P2092">
        <v>-66</v>
      </c>
      <c r="Q2092">
        <v>6.12890625</v>
      </c>
      <c r="S2092" t="str">
        <v>TSP</v>
      </c>
      <c r="T2092">
        <v>4</v>
      </c>
      <c r="U2092" t="str">
        <v>Simulación QAOA (reps=1)</v>
      </c>
      <c r="V2092" t="str">
        <v>False</v>
      </c>
      <c r="W2092" t="str">
        <v>False</v>
      </c>
      <c r="X2092">
        <v>0</v>
      </c>
      <c r="Y2092">
        <v>-776</v>
      </c>
      <c r="Z2092">
        <v>54.9775390625</v>
      </c>
    </row>
    <row r="2093" spans="10:26" x14ac:dyDescent="0.3">
      <c r="J2093" t="str">
        <v>TSP</v>
      </c>
      <c r="K2093">
        <v>3</v>
      </c>
      <c r="L2093" t="str">
        <v>Simulación QAOA (reps=1)</v>
      </c>
      <c r="M2093" t="str">
        <v>False</v>
      </c>
      <c r="N2093" t="str">
        <v>True</v>
      </c>
      <c r="O2093">
        <v>-64</v>
      </c>
      <c r="P2093">
        <v>-66</v>
      </c>
      <c r="Q2093">
        <v>6.12890625</v>
      </c>
      <c r="S2093" t="str">
        <v>TSP</v>
      </c>
      <c r="T2093">
        <v>4</v>
      </c>
      <c r="U2093" t="str">
        <v>Simulación QAOA (reps=1)</v>
      </c>
      <c r="V2093" t="str">
        <v>False</v>
      </c>
      <c r="W2093" t="str">
        <v>False</v>
      </c>
      <c r="X2093">
        <v>0</v>
      </c>
      <c r="Y2093">
        <v>-776</v>
      </c>
      <c r="Z2093">
        <v>54.9775390625</v>
      </c>
    </row>
    <row r="2094" spans="10:26" x14ac:dyDescent="0.3">
      <c r="J2094" t="str">
        <v>TSP</v>
      </c>
      <c r="K2094">
        <v>3</v>
      </c>
      <c r="L2094" t="str">
        <v>Simulación QAOA (reps=1)</v>
      </c>
      <c r="M2094" t="str">
        <v>False</v>
      </c>
      <c r="N2094" t="str">
        <v>True</v>
      </c>
      <c r="O2094">
        <v>-64</v>
      </c>
      <c r="P2094">
        <v>-66</v>
      </c>
      <c r="Q2094">
        <v>6.12890625</v>
      </c>
      <c r="S2094" t="str">
        <v>TSP</v>
      </c>
      <c r="T2094">
        <v>4</v>
      </c>
      <c r="U2094" t="str">
        <v>Simulación QAOA (reps=1)</v>
      </c>
      <c r="V2094" t="str">
        <v>False</v>
      </c>
      <c r="W2094" t="str">
        <v>False</v>
      </c>
      <c r="X2094">
        <v>0</v>
      </c>
      <c r="Y2094">
        <v>-776</v>
      </c>
      <c r="Z2094">
        <v>54.9775390625</v>
      </c>
    </row>
    <row r="2095" spans="10:26" x14ac:dyDescent="0.3">
      <c r="J2095" t="str">
        <v>TSP</v>
      </c>
      <c r="K2095">
        <v>3</v>
      </c>
      <c r="L2095" t="str">
        <v>Simulación QAOA (reps=1)</v>
      </c>
      <c r="M2095" t="str">
        <v>False</v>
      </c>
      <c r="N2095" t="str">
        <v>True</v>
      </c>
      <c r="O2095">
        <v>-64</v>
      </c>
      <c r="P2095">
        <v>-66</v>
      </c>
      <c r="Q2095">
        <v>6.12890625</v>
      </c>
      <c r="S2095" t="str">
        <v>TSP</v>
      </c>
      <c r="T2095">
        <v>4</v>
      </c>
      <c r="U2095" t="str">
        <v>Simulación QAOA (reps=1)</v>
      </c>
      <c r="V2095" t="str">
        <v>False</v>
      </c>
      <c r="W2095" t="str">
        <v>False</v>
      </c>
      <c r="X2095">
        <v>0</v>
      </c>
      <c r="Y2095">
        <v>-776</v>
      </c>
      <c r="Z2095">
        <v>54.9775390625</v>
      </c>
    </row>
    <row r="2096" spans="10:26" x14ac:dyDescent="0.3">
      <c r="J2096" t="str">
        <v>TSP</v>
      </c>
      <c r="K2096">
        <v>3</v>
      </c>
      <c r="L2096" t="str">
        <v>Simulación QAOA (reps=1)</v>
      </c>
      <c r="M2096" t="str">
        <v>False</v>
      </c>
      <c r="N2096" t="str">
        <v>True</v>
      </c>
      <c r="O2096">
        <v>-64</v>
      </c>
      <c r="P2096">
        <v>-66</v>
      </c>
      <c r="Q2096">
        <v>6.12890625</v>
      </c>
      <c r="S2096" t="str">
        <v>TSP</v>
      </c>
      <c r="T2096">
        <v>4</v>
      </c>
      <c r="U2096" t="str">
        <v>Simulación QAOA (reps=1)</v>
      </c>
      <c r="V2096" t="str">
        <v>False</v>
      </c>
      <c r="W2096" t="str">
        <v>False</v>
      </c>
      <c r="X2096">
        <v>0</v>
      </c>
      <c r="Y2096">
        <v>-776</v>
      </c>
      <c r="Z2096">
        <v>54.9775390625</v>
      </c>
    </row>
    <row r="2097" spans="10:26" x14ac:dyDescent="0.3">
      <c r="J2097" t="str">
        <v>TSP</v>
      </c>
      <c r="K2097">
        <v>3</v>
      </c>
      <c r="L2097" t="str">
        <v>Simulación QAOA (reps=1)</v>
      </c>
      <c r="M2097" t="str">
        <v>False</v>
      </c>
      <c r="N2097" t="str">
        <v>True</v>
      </c>
      <c r="O2097">
        <v>-64</v>
      </c>
      <c r="P2097">
        <v>-66</v>
      </c>
      <c r="Q2097">
        <v>6.12890625</v>
      </c>
      <c r="S2097" t="str">
        <v>TSP</v>
      </c>
      <c r="T2097">
        <v>4</v>
      </c>
      <c r="U2097" t="str">
        <v>Simulación QAOA (reps=1)</v>
      </c>
      <c r="V2097" t="str">
        <v>False</v>
      </c>
      <c r="W2097" t="str">
        <v>False</v>
      </c>
      <c r="X2097">
        <v>194</v>
      </c>
      <c r="Y2097">
        <v>-776</v>
      </c>
      <c r="Z2097">
        <v>54.9775390625</v>
      </c>
    </row>
    <row r="2098" spans="10:26" x14ac:dyDescent="0.3">
      <c r="J2098" t="str">
        <v>TSP</v>
      </c>
      <c r="K2098">
        <v>3</v>
      </c>
      <c r="L2098" t="str">
        <v>Simulación QAOA (reps=1)</v>
      </c>
      <c r="M2098" t="str">
        <v>False</v>
      </c>
      <c r="N2098" t="str">
        <v>True</v>
      </c>
      <c r="O2098">
        <v>-64</v>
      </c>
      <c r="P2098">
        <v>-66</v>
      </c>
      <c r="Q2098">
        <v>6.12890625</v>
      </c>
      <c r="S2098" t="str">
        <v>TSP</v>
      </c>
      <c r="T2098">
        <v>4</v>
      </c>
      <c r="U2098" t="str">
        <v>Simulación QAOA (reps=1)</v>
      </c>
      <c r="V2098" t="str">
        <v>False</v>
      </c>
      <c r="W2098" t="str">
        <v>False</v>
      </c>
      <c r="X2098">
        <v>194</v>
      </c>
      <c r="Y2098">
        <v>-776</v>
      </c>
      <c r="Z2098">
        <v>54.9775390625</v>
      </c>
    </row>
    <row r="2099" spans="10:26" x14ac:dyDescent="0.3">
      <c r="J2099" t="str">
        <v>TSP</v>
      </c>
      <c r="K2099">
        <v>3</v>
      </c>
      <c r="L2099" t="str">
        <v>Simulación QAOA (reps=1)</v>
      </c>
      <c r="M2099" t="str">
        <v>False</v>
      </c>
      <c r="N2099" t="str">
        <v>True</v>
      </c>
      <c r="O2099">
        <v>-64</v>
      </c>
      <c r="P2099">
        <v>-66</v>
      </c>
      <c r="Q2099">
        <v>6.12890625</v>
      </c>
      <c r="S2099" t="str">
        <v>TSP</v>
      </c>
      <c r="T2099">
        <v>4</v>
      </c>
      <c r="U2099" t="str">
        <v>Simulación QAOA (reps=1)</v>
      </c>
      <c r="V2099" t="str">
        <v>False</v>
      </c>
      <c r="W2099" t="str">
        <v>False</v>
      </c>
      <c r="X2099">
        <v>194</v>
      </c>
      <c r="Y2099">
        <v>-776</v>
      </c>
      <c r="Z2099">
        <v>54.9775390625</v>
      </c>
    </row>
    <row r="2100" spans="10:26" x14ac:dyDescent="0.3">
      <c r="J2100" t="str">
        <v>TSP</v>
      </c>
      <c r="K2100">
        <v>3</v>
      </c>
      <c r="L2100" t="str">
        <v>Simulación QAOA (reps=1)</v>
      </c>
      <c r="M2100" t="str">
        <v>False</v>
      </c>
      <c r="N2100" t="str">
        <v>True</v>
      </c>
      <c r="O2100">
        <v>-64</v>
      </c>
      <c r="P2100">
        <v>-66</v>
      </c>
      <c r="Q2100">
        <v>6.12890625</v>
      </c>
      <c r="S2100" t="str">
        <v>TSP</v>
      </c>
      <c r="T2100">
        <v>4</v>
      </c>
      <c r="U2100" t="str">
        <v>Simulación QAOA (reps=1)</v>
      </c>
      <c r="V2100" t="str">
        <v>False</v>
      </c>
      <c r="W2100" t="str">
        <v>False</v>
      </c>
      <c r="X2100">
        <v>194</v>
      </c>
      <c r="Y2100">
        <v>-776</v>
      </c>
      <c r="Z2100">
        <v>54.9775390625</v>
      </c>
    </row>
    <row r="2101" spans="10:26" x14ac:dyDescent="0.3">
      <c r="J2101" t="str">
        <v>TSP</v>
      </c>
      <c r="K2101">
        <v>3</v>
      </c>
      <c r="L2101" t="str">
        <v>Simulación QAOA (reps=1)</v>
      </c>
      <c r="M2101" t="str">
        <v>False</v>
      </c>
      <c r="N2101" t="str">
        <v>True</v>
      </c>
      <c r="O2101">
        <v>-64</v>
      </c>
      <c r="P2101">
        <v>-66</v>
      </c>
      <c r="Q2101">
        <v>6.12890625</v>
      </c>
      <c r="S2101" t="str">
        <v>TSP</v>
      </c>
      <c r="T2101">
        <v>4</v>
      </c>
      <c r="U2101" t="str">
        <v>Simulación QAOA (reps=1)</v>
      </c>
      <c r="V2101" t="str">
        <v>False</v>
      </c>
      <c r="W2101" t="str">
        <v>False</v>
      </c>
      <c r="X2101">
        <v>194</v>
      </c>
      <c r="Y2101">
        <v>-776</v>
      </c>
      <c r="Z2101">
        <v>54.9775390625</v>
      </c>
    </row>
    <row r="2102" spans="10:26" x14ac:dyDescent="0.3">
      <c r="J2102" t="str">
        <v>TSP</v>
      </c>
      <c r="K2102">
        <v>3</v>
      </c>
      <c r="L2102" t="str">
        <v>Simulación QAOA (reps=1)</v>
      </c>
      <c r="M2102" t="str">
        <v>False</v>
      </c>
      <c r="N2102" t="str">
        <v>True</v>
      </c>
      <c r="O2102">
        <v>-62</v>
      </c>
      <c r="P2102">
        <v>-66</v>
      </c>
      <c r="Q2102">
        <v>6.12890625</v>
      </c>
      <c r="S2102" t="str">
        <v>TSP</v>
      </c>
      <c r="T2102">
        <v>4</v>
      </c>
      <c r="U2102" t="str">
        <v>Simulación QAOA (reps=1)</v>
      </c>
      <c r="V2102" t="str">
        <v>False</v>
      </c>
      <c r="W2102" t="str">
        <v>False</v>
      </c>
      <c r="X2102">
        <v>194</v>
      </c>
      <c r="Y2102">
        <v>-776</v>
      </c>
      <c r="Z2102">
        <v>54.9775390625</v>
      </c>
    </row>
    <row r="2103" spans="10:26" x14ac:dyDescent="0.3">
      <c r="J2103" t="str">
        <v>TSP</v>
      </c>
      <c r="K2103">
        <v>3</v>
      </c>
      <c r="L2103" t="str">
        <v>Simulación QAOA (reps=1)</v>
      </c>
      <c r="M2103" t="str">
        <v>False</v>
      </c>
      <c r="N2103" t="str">
        <v>True</v>
      </c>
      <c r="O2103">
        <v>-62</v>
      </c>
      <c r="P2103">
        <v>-66</v>
      </c>
      <c r="Q2103">
        <v>6.12890625</v>
      </c>
      <c r="S2103" t="str">
        <v>TSP</v>
      </c>
      <c r="T2103">
        <v>4</v>
      </c>
      <c r="U2103" t="str">
        <v>Simulación QAOA (reps=1)</v>
      </c>
      <c r="V2103" t="str">
        <v>False</v>
      </c>
      <c r="W2103" t="str">
        <v>False</v>
      </c>
      <c r="X2103">
        <v>388</v>
      </c>
      <c r="Y2103">
        <v>-776</v>
      </c>
      <c r="Z2103">
        <v>54.9775390625</v>
      </c>
    </row>
    <row r="2104" spans="10:26" x14ac:dyDescent="0.3">
      <c r="J2104" t="str">
        <v>TSP</v>
      </c>
      <c r="K2104">
        <v>3</v>
      </c>
      <c r="L2104" t="str">
        <v>Simulación QAOA (reps=1)</v>
      </c>
      <c r="M2104" t="str">
        <v>False</v>
      </c>
      <c r="N2104" t="str">
        <v>True</v>
      </c>
      <c r="O2104">
        <v>-62</v>
      </c>
      <c r="P2104">
        <v>-66</v>
      </c>
      <c r="Q2104">
        <v>6.12890625</v>
      </c>
      <c r="S2104" t="str">
        <v>TSP</v>
      </c>
      <c r="T2104">
        <v>4</v>
      </c>
      <c r="U2104" t="str">
        <v>Simulación QAOA (reps=1)</v>
      </c>
      <c r="V2104" t="str">
        <v>False</v>
      </c>
      <c r="W2104" t="str">
        <v>False</v>
      </c>
      <c r="X2104">
        <v>388</v>
      </c>
      <c r="Y2104">
        <v>-776</v>
      </c>
      <c r="Z2104">
        <v>54.9775390625</v>
      </c>
    </row>
    <row r="2105" spans="10:26" x14ac:dyDescent="0.3">
      <c r="J2105" t="str">
        <v>TSP</v>
      </c>
      <c r="K2105">
        <v>3</v>
      </c>
      <c r="L2105" t="str">
        <v>Simulación QAOA (reps=1)</v>
      </c>
      <c r="M2105" t="str">
        <v>False</v>
      </c>
      <c r="N2105" t="str">
        <v>True</v>
      </c>
      <c r="O2105">
        <v>-62</v>
      </c>
      <c r="P2105">
        <v>-66</v>
      </c>
      <c r="Q2105">
        <v>6.12890625</v>
      </c>
      <c r="S2105" t="str">
        <v>TSP</v>
      </c>
      <c r="T2105">
        <v>4</v>
      </c>
      <c r="U2105" t="str">
        <v>Simulación QAOA (reps=1)</v>
      </c>
      <c r="V2105" t="str">
        <v>False</v>
      </c>
      <c r="W2105" t="str">
        <v>False</v>
      </c>
      <c r="X2105">
        <v>388</v>
      </c>
      <c r="Y2105">
        <v>-776</v>
      </c>
      <c r="Z2105">
        <v>54.9775390625</v>
      </c>
    </row>
    <row r="2106" spans="10:26" x14ac:dyDescent="0.3">
      <c r="J2106" t="str">
        <v>TSP</v>
      </c>
      <c r="K2106">
        <v>3</v>
      </c>
      <c r="L2106" t="str">
        <v>Simulación QAOA (reps=1)</v>
      </c>
      <c r="M2106" t="str">
        <v>False</v>
      </c>
      <c r="N2106" t="str">
        <v>True</v>
      </c>
      <c r="O2106">
        <v>-62</v>
      </c>
      <c r="P2106">
        <v>-66</v>
      </c>
      <c r="Q2106">
        <v>6.12890625</v>
      </c>
      <c r="S2106" t="str">
        <v>TSP</v>
      </c>
      <c r="T2106">
        <v>4</v>
      </c>
      <c r="U2106" t="str">
        <v>Simulación QAOA (reps=1)</v>
      </c>
      <c r="V2106" t="str">
        <v>False</v>
      </c>
      <c r="W2106" t="str">
        <v>False</v>
      </c>
      <c r="X2106">
        <v>388</v>
      </c>
      <c r="Y2106">
        <v>-776</v>
      </c>
      <c r="Z2106">
        <v>54.9775390625</v>
      </c>
    </row>
    <row r="2107" spans="10:26" x14ac:dyDescent="0.3">
      <c r="J2107" t="str">
        <v>TSP</v>
      </c>
      <c r="K2107">
        <v>3</v>
      </c>
      <c r="L2107" t="str">
        <v>Simulación QAOA (reps=1)</v>
      </c>
      <c r="M2107" t="str">
        <v>False</v>
      </c>
      <c r="N2107" t="str">
        <v>True</v>
      </c>
      <c r="O2107">
        <v>-62</v>
      </c>
      <c r="P2107">
        <v>-66</v>
      </c>
      <c r="Q2107">
        <v>6.12890625</v>
      </c>
      <c r="S2107" t="str">
        <v>TSP</v>
      </c>
      <c r="T2107">
        <v>4</v>
      </c>
      <c r="U2107" t="str">
        <v>Simulación QAOA (reps=1)</v>
      </c>
      <c r="V2107" t="str">
        <v>False</v>
      </c>
      <c r="W2107" t="str">
        <v>False</v>
      </c>
      <c r="X2107">
        <v>388</v>
      </c>
      <c r="Y2107">
        <v>-776</v>
      </c>
      <c r="Z2107">
        <v>54.9775390625</v>
      </c>
    </row>
    <row r="2108" spans="10:26" x14ac:dyDescent="0.3">
      <c r="J2108" t="str">
        <v>TSP</v>
      </c>
      <c r="K2108">
        <v>3</v>
      </c>
      <c r="L2108" t="str">
        <v>Simulación QAOA (reps=1)</v>
      </c>
      <c r="M2108" t="str">
        <v>False</v>
      </c>
      <c r="N2108" t="str">
        <v>True</v>
      </c>
      <c r="O2108">
        <v>-62</v>
      </c>
      <c r="P2108">
        <v>-66</v>
      </c>
      <c r="Q2108">
        <v>6.12890625</v>
      </c>
      <c r="S2108" t="str">
        <v>TSP</v>
      </c>
      <c r="T2108">
        <v>4</v>
      </c>
      <c r="U2108" t="str">
        <v>Simulación QAOA (reps=1)</v>
      </c>
      <c r="V2108" t="str">
        <v>False</v>
      </c>
      <c r="W2108" t="str">
        <v>False</v>
      </c>
      <c r="X2108">
        <v>388</v>
      </c>
      <c r="Y2108">
        <v>-776</v>
      </c>
      <c r="Z2108">
        <v>54.9775390625</v>
      </c>
    </row>
    <row r="2109" spans="10:26" x14ac:dyDescent="0.3">
      <c r="J2109" t="str">
        <v>TSP</v>
      </c>
      <c r="K2109">
        <v>3</v>
      </c>
      <c r="L2109" t="str">
        <v>Simulación QAOA (reps=1)</v>
      </c>
      <c r="M2109" t="str">
        <v>False</v>
      </c>
      <c r="N2109" t="str">
        <v>True</v>
      </c>
      <c r="O2109">
        <v>-62</v>
      </c>
      <c r="P2109">
        <v>-66</v>
      </c>
      <c r="Q2109">
        <v>6.12890625</v>
      </c>
      <c r="S2109" t="str">
        <v>TSP</v>
      </c>
      <c r="T2109">
        <v>4</v>
      </c>
      <c r="U2109" t="str">
        <v>Simulación QAOA (reps=1)</v>
      </c>
      <c r="V2109" t="str">
        <v>False</v>
      </c>
      <c r="W2109" t="str">
        <v>False</v>
      </c>
      <c r="X2109">
        <v>388</v>
      </c>
      <c r="Y2109">
        <v>-776</v>
      </c>
      <c r="Z2109">
        <v>54.9775390625</v>
      </c>
    </row>
    <row r="2110" spans="10:26" x14ac:dyDescent="0.3">
      <c r="J2110" t="str">
        <v>TSP</v>
      </c>
      <c r="K2110">
        <v>3</v>
      </c>
      <c r="L2110" t="str">
        <v>Simulación QAOA (reps=1)</v>
      </c>
      <c r="M2110" t="str">
        <v>False</v>
      </c>
      <c r="N2110" t="str">
        <v>True</v>
      </c>
      <c r="O2110">
        <v>-62</v>
      </c>
      <c r="P2110">
        <v>-66</v>
      </c>
      <c r="Q2110">
        <v>6.12890625</v>
      </c>
      <c r="S2110" t="str">
        <v>TSP</v>
      </c>
      <c r="T2110">
        <v>4</v>
      </c>
      <c r="U2110" t="str">
        <v>Simulación QAOA (reps=1)</v>
      </c>
      <c r="V2110" t="str">
        <v>False</v>
      </c>
      <c r="W2110" t="str">
        <v>False</v>
      </c>
      <c r="X2110">
        <v>388</v>
      </c>
      <c r="Y2110">
        <v>-776</v>
      </c>
      <c r="Z2110">
        <v>54.9775390625</v>
      </c>
    </row>
    <row r="2111" spans="10:26" x14ac:dyDescent="0.3">
      <c r="J2111" t="str">
        <v>TSP</v>
      </c>
      <c r="K2111">
        <v>3</v>
      </c>
      <c r="L2111" t="str">
        <v>Simulación QAOA (reps=1)</v>
      </c>
      <c r="M2111" t="str">
        <v>False</v>
      </c>
      <c r="N2111" t="str">
        <v>True</v>
      </c>
      <c r="O2111">
        <v>-62</v>
      </c>
      <c r="P2111">
        <v>-66</v>
      </c>
      <c r="Q2111">
        <v>6.12890625</v>
      </c>
      <c r="S2111" t="str">
        <v>TSP</v>
      </c>
      <c r="T2111">
        <v>4</v>
      </c>
      <c r="U2111" t="str">
        <v>Simulación QAOA (reps=1)</v>
      </c>
      <c r="V2111" t="str">
        <v>False</v>
      </c>
      <c r="W2111" t="str">
        <v>False</v>
      </c>
      <c r="X2111">
        <v>582</v>
      </c>
      <c r="Y2111">
        <v>-776</v>
      </c>
      <c r="Z2111">
        <v>54.9775390625</v>
      </c>
    </row>
    <row r="2112" spans="10:26" x14ac:dyDescent="0.3">
      <c r="J2112" t="str">
        <v>TSP</v>
      </c>
      <c r="K2112">
        <v>3</v>
      </c>
      <c r="L2112" t="str">
        <v>Simulación QAOA (reps=1)</v>
      </c>
      <c r="M2112" t="str">
        <v>False</v>
      </c>
      <c r="N2112" t="str">
        <v>True</v>
      </c>
      <c r="O2112">
        <v>-62</v>
      </c>
      <c r="P2112">
        <v>-66</v>
      </c>
      <c r="Q2112">
        <v>6.12890625</v>
      </c>
      <c r="S2112" t="str">
        <v>TSP</v>
      </c>
      <c r="T2112">
        <v>4</v>
      </c>
      <c r="U2112" t="str">
        <v>Simulación QAOA (reps=1)</v>
      </c>
      <c r="V2112" t="str">
        <v>False</v>
      </c>
      <c r="W2112" t="str">
        <v>False</v>
      </c>
      <c r="X2112">
        <v>582</v>
      </c>
      <c r="Y2112">
        <v>-776</v>
      </c>
      <c r="Z2112">
        <v>54.9775390625</v>
      </c>
    </row>
    <row r="2113" spans="10:26" x14ac:dyDescent="0.3">
      <c r="J2113" t="str">
        <v>TSP</v>
      </c>
      <c r="K2113">
        <v>3</v>
      </c>
      <c r="L2113" t="str">
        <v>Simulación QAOA (reps=1)</v>
      </c>
      <c r="M2113" t="str">
        <v>False</v>
      </c>
      <c r="N2113" t="str">
        <v>True</v>
      </c>
      <c r="O2113">
        <v>-62</v>
      </c>
      <c r="P2113">
        <v>-66</v>
      </c>
      <c r="Q2113">
        <v>6.12890625</v>
      </c>
      <c r="S2113" t="str">
        <v>TSP</v>
      </c>
      <c r="T2113">
        <v>4</v>
      </c>
      <c r="U2113" t="str">
        <v>Simulación QAOA (reps=1)</v>
      </c>
      <c r="V2113" t="str">
        <v>False</v>
      </c>
      <c r="W2113" t="str">
        <v>False</v>
      </c>
      <c r="X2113">
        <v>582</v>
      </c>
      <c r="Y2113">
        <v>-776</v>
      </c>
      <c r="Z2113">
        <v>54.9775390625</v>
      </c>
    </row>
    <row r="2114" spans="10:26" x14ac:dyDescent="0.3">
      <c r="J2114" t="str">
        <v>TSP</v>
      </c>
      <c r="K2114">
        <v>3</v>
      </c>
      <c r="L2114" t="str">
        <v>Simulación QAOA (reps=1)</v>
      </c>
      <c r="M2114" t="str">
        <v>False</v>
      </c>
      <c r="N2114" t="str">
        <v>True</v>
      </c>
      <c r="O2114">
        <v>-62</v>
      </c>
      <c r="P2114">
        <v>-66</v>
      </c>
      <c r="Q2114">
        <v>6.12890625</v>
      </c>
      <c r="S2114" t="str">
        <v>TSP</v>
      </c>
      <c r="T2114">
        <v>4</v>
      </c>
      <c r="U2114" t="str">
        <v>Simulación QAOA (reps=1)</v>
      </c>
      <c r="V2114" t="str">
        <v>False</v>
      </c>
      <c r="W2114" t="str">
        <v>False</v>
      </c>
      <c r="X2114">
        <v>582</v>
      </c>
      <c r="Y2114">
        <v>-776</v>
      </c>
      <c r="Z2114">
        <v>54.9775390625</v>
      </c>
    </row>
    <row r="2115" spans="10:26" x14ac:dyDescent="0.3">
      <c r="J2115" t="str">
        <v>TSP</v>
      </c>
      <c r="K2115">
        <v>3</v>
      </c>
      <c r="L2115" t="str">
        <v>Simulación QAOA (reps=1)</v>
      </c>
      <c r="M2115" t="str">
        <v>False</v>
      </c>
      <c r="N2115" t="str">
        <v>True</v>
      </c>
      <c r="O2115">
        <v>-62</v>
      </c>
      <c r="P2115">
        <v>-66</v>
      </c>
      <c r="Q2115">
        <v>6.12890625</v>
      </c>
      <c r="S2115" t="str">
        <v>TSP</v>
      </c>
      <c r="T2115">
        <v>4</v>
      </c>
      <c r="U2115" t="str">
        <v>Simulación QAOA (reps=1)</v>
      </c>
      <c r="V2115" t="str">
        <v>False</v>
      </c>
      <c r="W2115" t="str">
        <v>False</v>
      </c>
      <c r="X2115">
        <v>582</v>
      </c>
      <c r="Y2115">
        <v>-776</v>
      </c>
      <c r="Z2115">
        <v>54.9775390625</v>
      </c>
    </row>
    <row r="2116" spans="10:26" x14ac:dyDescent="0.3">
      <c r="J2116" t="str">
        <v>TSP</v>
      </c>
      <c r="K2116">
        <v>3</v>
      </c>
      <c r="L2116" t="str">
        <v>Simulación QAOA (reps=1)</v>
      </c>
      <c r="M2116" t="str">
        <v>False</v>
      </c>
      <c r="N2116" t="str">
        <v>True</v>
      </c>
      <c r="O2116">
        <v>-62</v>
      </c>
      <c r="P2116">
        <v>-66</v>
      </c>
      <c r="Q2116">
        <v>6.12890625</v>
      </c>
      <c r="S2116" t="str">
        <v>TSP</v>
      </c>
      <c r="T2116">
        <v>4</v>
      </c>
      <c r="U2116" t="str">
        <v>Simulación QAOA (reps=1)</v>
      </c>
      <c r="V2116" t="str">
        <v>False</v>
      </c>
      <c r="W2116" t="str">
        <v>False</v>
      </c>
      <c r="X2116">
        <v>776</v>
      </c>
      <c r="Y2116">
        <v>-776</v>
      </c>
      <c r="Z2116">
        <v>54.9775390625</v>
      </c>
    </row>
    <row r="2117" spans="10:26" x14ac:dyDescent="0.3">
      <c r="J2117" t="str">
        <v>TSP</v>
      </c>
      <c r="K2117">
        <v>3</v>
      </c>
      <c r="L2117" t="str">
        <v>Simulación QAOA (reps=1)</v>
      </c>
      <c r="M2117" t="str">
        <v>False</v>
      </c>
      <c r="N2117" t="str">
        <v>True</v>
      </c>
      <c r="O2117">
        <v>-62</v>
      </c>
      <c r="P2117">
        <v>-66</v>
      </c>
      <c r="Q2117">
        <v>6.12890625</v>
      </c>
      <c r="S2117" t="str">
        <v>TSP</v>
      </c>
      <c r="T2117">
        <v>4</v>
      </c>
      <c r="U2117" t="str">
        <v>Simulación QAOA (reps=1)</v>
      </c>
      <c r="V2117" t="str">
        <v>False</v>
      </c>
      <c r="W2117" t="str">
        <v>False</v>
      </c>
      <c r="X2117">
        <v>776</v>
      </c>
      <c r="Y2117">
        <v>-776</v>
      </c>
      <c r="Z2117">
        <v>54.9775390625</v>
      </c>
    </row>
    <row r="2118" spans="10:26" x14ac:dyDescent="0.3">
      <c r="J2118" t="str">
        <v>TSP</v>
      </c>
      <c r="K2118">
        <v>3</v>
      </c>
      <c r="L2118" t="str">
        <v>Simulación QAOA (reps=1)</v>
      </c>
      <c r="M2118" t="str">
        <v>False</v>
      </c>
      <c r="N2118" t="str">
        <v>False</v>
      </c>
      <c r="O2118">
        <v>-44</v>
      </c>
      <c r="P2118">
        <v>-66</v>
      </c>
      <c r="Q2118">
        <v>6.12890625</v>
      </c>
      <c r="S2118" t="str">
        <v>TSP</v>
      </c>
      <c r="T2118">
        <v>4</v>
      </c>
      <c r="U2118" t="str">
        <v>Simulación QAOA (reps=1)</v>
      </c>
      <c r="V2118" t="str">
        <v>False</v>
      </c>
      <c r="W2118" t="str">
        <v>False</v>
      </c>
      <c r="X2118">
        <v>776</v>
      </c>
      <c r="Y2118">
        <v>-776</v>
      </c>
      <c r="Z2118">
        <v>54.9775390625</v>
      </c>
    </row>
    <row r="2119" spans="10:26" x14ac:dyDescent="0.3">
      <c r="J2119" t="str">
        <v>TSP</v>
      </c>
      <c r="K2119">
        <v>3</v>
      </c>
      <c r="L2119" t="str">
        <v>Simulación QAOA (reps=1)</v>
      </c>
      <c r="M2119" t="str">
        <v>False</v>
      </c>
      <c r="N2119" t="str">
        <v>False</v>
      </c>
      <c r="O2119">
        <v>-44</v>
      </c>
      <c r="P2119">
        <v>-66</v>
      </c>
      <c r="Q2119">
        <v>6.12890625</v>
      </c>
      <c r="S2119" t="str">
        <v>TSP</v>
      </c>
      <c r="T2119">
        <v>4</v>
      </c>
      <c r="U2119" t="str">
        <v>Simulación QAOA (reps=1)</v>
      </c>
      <c r="V2119" t="str">
        <v>False</v>
      </c>
      <c r="W2119" t="str">
        <v>False</v>
      </c>
      <c r="X2119">
        <v>970</v>
      </c>
      <c r="Y2119">
        <v>-776</v>
      </c>
      <c r="Z2119">
        <v>54.9775390625</v>
      </c>
    </row>
    <row r="2120" spans="10:26" x14ac:dyDescent="0.3">
      <c r="J2120" t="str">
        <v>TSP</v>
      </c>
      <c r="K2120">
        <v>3</v>
      </c>
      <c r="L2120" t="str">
        <v>Simulación QAOA (reps=1)</v>
      </c>
      <c r="M2120" t="str">
        <v>False</v>
      </c>
      <c r="N2120" t="str">
        <v>False</v>
      </c>
      <c r="O2120">
        <v>-44</v>
      </c>
      <c r="P2120">
        <v>-66</v>
      </c>
      <c r="Q2120">
        <v>6.12890625</v>
      </c>
      <c r="S2120" t="str">
        <v>TSP</v>
      </c>
      <c r="T2120">
        <v>4</v>
      </c>
      <c r="U2120" t="str">
        <v>Simulación QAOA (reps=1)</v>
      </c>
      <c r="V2120" t="str">
        <v>False</v>
      </c>
      <c r="W2120" t="str">
        <v>False</v>
      </c>
      <c r="X2120">
        <v>970</v>
      </c>
      <c r="Y2120">
        <v>-776</v>
      </c>
      <c r="Z2120">
        <v>54.9775390625</v>
      </c>
    </row>
    <row r="2121" spans="10:26" x14ac:dyDescent="0.3">
      <c r="J2121" t="str">
        <v>TSP</v>
      </c>
      <c r="K2121">
        <v>3</v>
      </c>
      <c r="L2121" t="str">
        <v>Simulación QAOA (reps=1)</v>
      </c>
      <c r="M2121" t="str">
        <v>False</v>
      </c>
      <c r="N2121" t="str">
        <v>False</v>
      </c>
      <c r="O2121">
        <v>-44</v>
      </c>
      <c r="P2121">
        <v>-66</v>
      </c>
      <c r="Q2121">
        <v>6.12890625</v>
      </c>
      <c r="S2121" t="str">
        <v>TSP</v>
      </c>
      <c r="T2121">
        <v>4</v>
      </c>
      <c r="U2121" t="str">
        <v>Simulación QAOA (reps=1)</v>
      </c>
      <c r="V2121" t="str">
        <v>False</v>
      </c>
      <c r="W2121" t="str">
        <v>False</v>
      </c>
      <c r="X2121">
        <v>1746</v>
      </c>
      <c r="Y2121">
        <v>-776</v>
      </c>
      <c r="Z2121">
        <v>54.9775390625</v>
      </c>
    </row>
    <row r="2122" spans="10:26" x14ac:dyDescent="0.3">
      <c r="J2122" t="str">
        <v>TSP</v>
      </c>
      <c r="K2122">
        <v>3</v>
      </c>
      <c r="L2122" t="str">
        <v>Simulación QAOA (reps=1)</v>
      </c>
      <c r="M2122" t="str">
        <v>False</v>
      </c>
      <c r="N2122" t="str">
        <v>False</v>
      </c>
      <c r="O2122">
        <v>-44</v>
      </c>
      <c r="P2122">
        <v>-66</v>
      </c>
      <c r="Q2122">
        <v>6.12890625</v>
      </c>
      <c r="S2122" t="str">
        <v>TSP</v>
      </c>
      <c r="T2122">
        <v>4</v>
      </c>
      <c r="U2122" t="str">
        <v>Simulación QAOA (reps=1)</v>
      </c>
      <c r="V2122" t="str">
        <v>False</v>
      </c>
      <c r="W2122" t="str">
        <v>False</v>
      </c>
      <c r="X2122">
        <v>1746</v>
      </c>
      <c r="Y2122">
        <v>-776</v>
      </c>
      <c r="Z2122">
        <v>54.9775390625</v>
      </c>
    </row>
    <row r="2123" spans="10:26" x14ac:dyDescent="0.3">
      <c r="J2123" t="str">
        <v>TSP</v>
      </c>
      <c r="K2123">
        <v>3</v>
      </c>
      <c r="L2123" t="str">
        <v>Simulación QAOA (reps=1)</v>
      </c>
      <c r="M2123" t="str">
        <v>False</v>
      </c>
      <c r="N2123" t="str">
        <v>False</v>
      </c>
      <c r="O2123">
        <v>-44</v>
      </c>
      <c r="P2123">
        <v>-66</v>
      </c>
      <c r="Q2123">
        <v>6.12890625</v>
      </c>
      <c r="S2123" t="str">
        <v>TSP</v>
      </c>
      <c r="T2123">
        <v>4</v>
      </c>
      <c r="U2123" t="str">
        <v>Simulación QAOA (reps=1)</v>
      </c>
      <c r="V2123" t="str">
        <v>False</v>
      </c>
      <c r="W2123" t="str">
        <v>False</v>
      </c>
      <c r="X2123">
        <v>1746</v>
      </c>
      <c r="Y2123">
        <v>-776</v>
      </c>
      <c r="Z2123">
        <v>54.9775390625</v>
      </c>
    </row>
    <row r="2124" spans="10:26" x14ac:dyDescent="0.3">
      <c r="J2124" t="str">
        <v>TSP</v>
      </c>
      <c r="K2124">
        <v>3</v>
      </c>
      <c r="L2124" t="str">
        <v>Simulación QAOA (reps=1)</v>
      </c>
      <c r="M2124" t="str">
        <v>False</v>
      </c>
      <c r="N2124" t="str">
        <v>False</v>
      </c>
      <c r="O2124">
        <v>-44</v>
      </c>
      <c r="P2124">
        <v>-66</v>
      </c>
      <c r="Q2124">
        <v>6.12890625</v>
      </c>
      <c r="S2124" t="str">
        <v>TSP</v>
      </c>
      <c r="T2124">
        <v>4</v>
      </c>
      <c r="U2124" t="str">
        <v>Simulación QAOA (reps=1)</v>
      </c>
      <c r="V2124" t="str">
        <v>False</v>
      </c>
      <c r="W2124" t="str">
        <v>False</v>
      </c>
      <c r="X2124">
        <v>-385</v>
      </c>
      <c r="Y2124">
        <v>-776</v>
      </c>
      <c r="Z2124">
        <v>54.9775390625</v>
      </c>
    </row>
    <row r="2125" spans="10:26" x14ac:dyDescent="0.3">
      <c r="J2125" t="str">
        <v>TSP</v>
      </c>
      <c r="K2125">
        <v>3</v>
      </c>
      <c r="L2125" t="str">
        <v>Simulación QAOA (reps=1)</v>
      </c>
      <c r="M2125" t="str">
        <v>False</v>
      </c>
      <c r="N2125" t="str">
        <v>False</v>
      </c>
      <c r="O2125">
        <v>-44</v>
      </c>
      <c r="P2125">
        <v>-66</v>
      </c>
      <c r="Q2125">
        <v>6.12890625</v>
      </c>
      <c r="S2125" t="str">
        <v>TSP</v>
      </c>
      <c r="T2125">
        <v>4</v>
      </c>
      <c r="U2125" t="str">
        <v>Simulación QAOA (reps=1)</v>
      </c>
      <c r="V2125" t="str">
        <v>False</v>
      </c>
      <c r="W2125" t="str">
        <v>False</v>
      </c>
      <c r="X2125">
        <v>-191</v>
      </c>
      <c r="Y2125">
        <v>-776</v>
      </c>
      <c r="Z2125">
        <v>54.9775390625</v>
      </c>
    </row>
    <row r="2126" spans="10:26" x14ac:dyDescent="0.3">
      <c r="J2126" t="str">
        <v>TSP</v>
      </c>
      <c r="K2126">
        <v>3</v>
      </c>
      <c r="L2126" t="str">
        <v>Simulación QAOA (reps=1)</v>
      </c>
      <c r="M2126" t="str">
        <v>False</v>
      </c>
      <c r="N2126" t="str">
        <v>False</v>
      </c>
      <c r="O2126">
        <v>-44</v>
      </c>
      <c r="P2126">
        <v>-66</v>
      </c>
      <c r="Q2126">
        <v>6.12890625</v>
      </c>
      <c r="S2126" t="str">
        <v>TSP</v>
      </c>
      <c r="T2126">
        <v>4</v>
      </c>
      <c r="U2126" t="str">
        <v>Simulación QAOA (reps=1)</v>
      </c>
      <c r="V2126" t="str">
        <v>False</v>
      </c>
      <c r="W2126" t="str">
        <v>False</v>
      </c>
      <c r="X2126">
        <v>-191</v>
      </c>
      <c r="Y2126">
        <v>-776</v>
      </c>
      <c r="Z2126">
        <v>54.9775390625</v>
      </c>
    </row>
    <row r="2127" spans="10:26" x14ac:dyDescent="0.3">
      <c r="J2127" t="str">
        <v>TSP</v>
      </c>
      <c r="K2127">
        <v>3</v>
      </c>
      <c r="L2127" t="str">
        <v>Simulación QAOA (reps=1)</v>
      </c>
      <c r="M2127" t="str">
        <v>False</v>
      </c>
      <c r="N2127" t="str">
        <v>False</v>
      </c>
      <c r="O2127">
        <v>-44</v>
      </c>
      <c r="P2127">
        <v>-66</v>
      </c>
      <c r="Q2127">
        <v>6.12890625</v>
      </c>
      <c r="S2127" t="str">
        <v>TSP</v>
      </c>
      <c r="T2127">
        <v>4</v>
      </c>
      <c r="U2127" t="str">
        <v>Simulación QAOA (reps=1)</v>
      </c>
      <c r="V2127" t="str">
        <v>False</v>
      </c>
      <c r="W2127" t="str">
        <v>False</v>
      </c>
      <c r="X2127">
        <v>3</v>
      </c>
      <c r="Y2127">
        <v>-776</v>
      </c>
      <c r="Z2127">
        <v>54.9775390625</v>
      </c>
    </row>
    <row r="2128" spans="10:26" x14ac:dyDescent="0.3">
      <c r="J2128" t="str">
        <v>TSP</v>
      </c>
      <c r="K2128">
        <v>3</v>
      </c>
      <c r="L2128" t="str">
        <v>Simulación QAOA (reps=1)</v>
      </c>
      <c r="M2128" t="str">
        <v>False</v>
      </c>
      <c r="N2128" t="str">
        <v>False</v>
      </c>
      <c r="O2128">
        <v>-44</v>
      </c>
      <c r="P2128">
        <v>-66</v>
      </c>
      <c r="Q2128">
        <v>6.12890625</v>
      </c>
      <c r="S2128" t="str">
        <v>TSP</v>
      </c>
      <c r="T2128">
        <v>4</v>
      </c>
      <c r="U2128" t="str">
        <v>Simulación QAOA (reps=1)</v>
      </c>
      <c r="V2128" t="str">
        <v>False</v>
      </c>
      <c r="W2128" t="str">
        <v>False</v>
      </c>
      <c r="X2128">
        <v>197</v>
      </c>
      <c r="Y2128">
        <v>-776</v>
      </c>
      <c r="Z2128">
        <v>54.9775390625</v>
      </c>
    </row>
    <row r="2129" spans="10:26" x14ac:dyDescent="0.3">
      <c r="J2129" t="str">
        <v>TSP</v>
      </c>
      <c r="K2129">
        <v>3</v>
      </c>
      <c r="L2129" t="str">
        <v>Simulación QAOA (reps=1)</v>
      </c>
      <c r="M2129" t="str">
        <v>False</v>
      </c>
      <c r="N2129" t="str">
        <v>False</v>
      </c>
      <c r="O2129">
        <v>-44</v>
      </c>
      <c r="P2129">
        <v>-66</v>
      </c>
      <c r="Q2129">
        <v>6.12890625</v>
      </c>
      <c r="S2129" t="str">
        <v>TSP</v>
      </c>
      <c r="T2129">
        <v>4</v>
      </c>
      <c r="U2129" t="str">
        <v>Simulación QAOA (reps=1)</v>
      </c>
      <c r="V2129" t="str">
        <v>False</v>
      </c>
      <c r="W2129" t="str">
        <v>False</v>
      </c>
      <c r="X2129">
        <v>197</v>
      </c>
      <c r="Y2129">
        <v>-776</v>
      </c>
      <c r="Z2129">
        <v>54.9775390625</v>
      </c>
    </row>
    <row r="2130" spans="10:26" x14ac:dyDescent="0.3">
      <c r="J2130" t="str">
        <v>TSP</v>
      </c>
      <c r="K2130">
        <v>3</v>
      </c>
      <c r="L2130" t="str">
        <v>Simulación QAOA (reps=1)</v>
      </c>
      <c r="M2130" t="str">
        <v>False</v>
      </c>
      <c r="N2130" t="str">
        <v>False</v>
      </c>
      <c r="O2130">
        <v>-44</v>
      </c>
      <c r="P2130">
        <v>-66</v>
      </c>
      <c r="Q2130">
        <v>6.12890625</v>
      </c>
      <c r="S2130" t="str">
        <v>TSP</v>
      </c>
      <c r="T2130">
        <v>4</v>
      </c>
      <c r="U2130" t="str">
        <v>Simulación QAOA (reps=1)</v>
      </c>
      <c r="V2130" t="str">
        <v>False</v>
      </c>
      <c r="W2130" t="str">
        <v>False</v>
      </c>
      <c r="X2130">
        <v>779</v>
      </c>
      <c r="Y2130">
        <v>-776</v>
      </c>
      <c r="Z2130">
        <v>54.9775390625</v>
      </c>
    </row>
    <row r="2131" spans="10:26" x14ac:dyDescent="0.3">
      <c r="J2131" t="str">
        <v>TSP</v>
      </c>
      <c r="K2131">
        <v>3</v>
      </c>
      <c r="L2131" t="str">
        <v>Simulación QAOA (reps=1)</v>
      </c>
      <c r="M2131" t="str">
        <v>False</v>
      </c>
      <c r="N2131" t="str">
        <v>False</v>
      </c>
      <c r="O2131">
        <v>-44</v>
      </c>
      <c r="P2131">
        <v>-66</v>
      </c>
      <c r="Q2131">
        <v>6.12890625</v>
      </c>
      <c r="S2131" t="str">
        <v>TSP</v>
      </c>
      <c r="T2131">
        <v>4</v>
      </c>
      <c r="U2131" t="str">
        <v>Simulación QAOA (reps=1)</v>
      </c>
      <c r="V2131" t="str">
        <v>False</v>
      </c>
      <c r="W2131" t="str">
        <v>False</v>
      </c>
      <c r="X2131">
        <v>1361</v>
      </c>
      <c r="Y2131">
        <v>-776</v>
      </c>
      <c r="Z2131">
        <v>54.9775390625</v>
      </c>
    </row>
    <row r="2132" spans="10:26" x14ac:dyDescent="0.3">
      <c r="J2132" t="str">
        <v>TSP</v>
      </c>
      <c r="K2132">
        <v>3</v>
      </c>
      <c r="L2132" t="str">
        <v>Simulación QAOA (reps=1)</v>
      </c>
      <c r="M2132" t="str">
        <v>False</v>
      </c>
      <c r="N2132" t="str">
        <v>False</v>
      </c>
      <c r="O2132">
        <v>-44</v>
      </c>
      <c r="P2132">
        <v>-66</v>
      </c>
      <c r="Q2132">
        <v>6.12890625</v>
      </c>
      <c r="S2132" t="str">
        <v>TSP</v>
      </c>
      <c r="T2132">
        <v>4</v>
      </c>
      <c r="U2132" t="str">
        <v>Simulación QAOA (reps=1)</v>
      </c>
      <c r="V2132" t="str">
        <v>False</v>
      </c>
      <c r="W2132" t="str">
        <v>False</v>
      </c>
      <c r="X2132">
        <v>-577</v>
      </c>
      <c r="Y2132">
        <v>-776</v>
      </c>
      <c r="Z2132">
        <v>54.9775390625</v>
      </c>
    </row>
    <row r="2133" spans="10:26" x14ac:dyDescent="0.3">
      <c r="J2133" t="str">
        <v>TSP</v>
      </c>
      <c r="K2133">
        <v>3</v>
      </c>
      <c r="L2133" t="str">
        <v>Simulación QAOA (reps=1)</v>
      </c>
      <c r="M2133" t="str">
        <v>False</v>
      </c>
      <c r="N2133" t="str">
        <v>False</v>
      </c>
      <c r="O2133">
        <v>-44</v>
      </c>
      <c r="P2133">
        <v>-66</v>
      </c>
      <c r="Q2133">
        <v>6.12890625</v>
      </c>
      <c r="S2133" t="str">
        <v>TSP</v>
      </c>
      <c r="T2133">
        <v>4</v>
      </c>
      <c r="U2133" t="str">
        <v>Simulación QAOA (reps=1)</v>
      </c>
      <c r="V2133" t="str">
        <v>False</v>
      </c>
      <c r="W2133" t="str">
        <v>False</v>
      </c>
      <c r="X2133">
        <v>-383</v>
      </c>
      <c r="Y2133">
        <v>-776</v>
      </c>
      <c r="Z2133">
        <v>54.9775390625</v>
      </c>
    </row>
    <row r="2134" spans="10:26" x14ac:dyDescent="0.3">
      <c r="J2134" t="str">
        <v>TSP</v>
      </c>
      <c r="K2134">
        <v>3</v>
      </c>
      <c r="L2134" t="str">
        <v>Simulación QAOA (reps=1)</v>
      </c>
      <c r="M2134" t="str">
        <v>False</v>
      </c>
      <c r="N2134" t="str">
        <v>False</v>
      </c>
      <c r="O2134">
        <v>-44</v>
      </c>
      <c r="P2134">
        <v>-66</v>
      </c>
      <c r="Q2134">
        <v>6.12890625</v>
      </c>
      <c r="S2134" t="str">
        <v>TSP</v>
      </c>
      <c r="T2134">
        <v>4</v>
      </c>
      <c r="U2134" t="str">
        <v>Simulación QAOA (reps=1)</v>
      </c>
      <c r="V2134" t="str">
        <v>False</v>
      </c>
      <c r="W2134" t="str">
        <v>False</v>
      </c>
      <c r="X2134">
        <v>-383</v>
      </c>
      <c r="Y2134">
        <v>-776</v>
      </c>
      <c r="Z2134">
        <v>54.9775390625</v>
      </c>
    </row>
    <row r="2135" spans="10:26" x14ac:dyDescent="0.3">
      <c r="J2135" t="str">
        <v>TSP</v>
      </c>
      <c r="K2135">
        <v>3</v>
      </c>
      <c r="L2135" t="str">
        <v>Simulación QAOA (reps=1)</v>
      </c>
      <c r="M2135" t="str">
        <v>False</v>
      </c>
      <c r="N2135" t="str">
        <v>False</v>
      </c>
      <c r="O2135">
        <v>-44</v>
      </c>
      <c r="P2135">
        <v>-66</v>
      </c>
      <c r="Q2135">
        <v>6.12890625</v>
      </c>
      <c r="S2135" t="str">
        <v>TSP</v>
      </c>
      <c r="T2135">
        <v>4</v>
      </c>
      <c r="U2135" t="str">
        <v>Simulación QAOA (reps=1)</v>
      </c>
      <c r="V2135" t="str">
        <v>False</v>
      </c>
      <c r="W2135" t="str">
        <v>False</v>
      </c>
      <c r="X2135">
        <v>-383</v>
      </c>
      <c r="Y2135">
        <v>-776</v>
      </c>
      <c r="Z2135">
        <v>54.9775390625</v>
      </c>
    </row>
    <row r="2136" spans="10:26" x14ac:dyDescent="0.3">
      <c r="J2136" t="str">
        <v>TSP</v>
      </c>
      <c r="K2136">
        <v>3</v>
      </c>
      <c r="L2136" t="str">
        <v>Simulación QAOA (reps=1)</v>
      </c>
      <c r="M2136" t="str">
        <v>False</v>
      </c>
      <c r="N2136" t="str">
        <v>False</v>
      </c>
      <c r="O2136">
        <v>-44</v>
      </c>
      <c r="P2136">
        <v>-66</v>
      </c>
      <c r="Q2136">
        <v>6.12890625</v>
      </c>
      <c r="S2136" t="str">
        <v>TSP</v>
      </c>
      <c r="T2136">
        <v>4</v>
      </c>
      <c r="U2136" t="str">
        <v>Simulación QAOA (reps=1)</v>
      </c>
      <c r="V2136" t="str">
        <v>False</v>
      </c>
      <c r="W2136" t="str">
        <v>False</v>
      </c>
      <c r="X2136">
        <v>-383</v>
      </c>
      <c r="Y2136">
        <v>-776</v>
      </c>
      <c r="Z2136">
        <v>54.9775390625</v>
      </c>
    </row>
    <row r="2137" spans="10:26" x14ac:dyDescent="0.3">
      <c r="J2137" t="str">
        <v>TSP</v>
      </c>
      <c r="K2137">
        <v>3</v>
      </c>
      <c r="L2137" t="str">
        <v>Simulación QAOA (reps=1)</v>
      </c>
      <c r="M2137" t="str">
        <v>False</v>
      </c>
      <c r="N2137" t="str">
        <v>False</v>
      </c>
      <c r="O2137">
        <v>-44</v>
      </c>
      <c r="P2137">
        <v>-66</v>
      </c>
      <c r="Q2137">
        <v>6.12890625</v>
      </c>
      <c r="S2137" t="str">
        <v>TSP</v>
      </c>
      <c r="T2137">
        <v>4</v>
      </c>
      <c r="U2137" t="str">
        <v>Simulación QAOA (reps=1)</v>
      </c>
      <c r="V2137" t="str">
        <v>False</v>
      </c>
      <c r="W2137" t="str">
        <v>False</v>
      </c>
      <c r="X2137">
        <v>-383</v>
      </c>
      <c r="Y2137">
        <v>-776</v>
      </c>
      <c r="Z2137">
        <v>54.9775390625</v>
      </c>
    </row>
    <row r="2138" spans="10:26" x14ac:dyDescent="0.3">
      <c r="J2138" t="str">
        <v>TSP</v>
      </c>
      <c r="K2138">
        <v>3</v>
      </c>
      <c r="L2138" t="str">
        <v>Simulación QAOA (reps=1)</v>
      </c>
      <c r="M2138" t="str">
        <v>False</v>
      </c>
      <c r="N2138" t="str">
        <v>False</v>
      </c>
      <c r="O2138">
        <v>-44</v>
      </c>
      <c r="P2138">
        <v>-66</v>
      </c>
      <c r="Q2138">
        <v>6.12890625</v>
      </c>
      <c r="S2138" t="str">
        <v>TSP</v>
      </c>
      <c r="T2138">
        <v>4</v>
      </c>
      <c r="U2138" t="str">
        <v>Simulación QAOA (reps=1)</v>
      </c>
      <c r="V2138" t="str">
        <v>False</v>
      </c>
      <c r="W2138" t="str">
        <v>False</v>
      </c>
      <c r="X2138">
        <v>-383</v>
      </c>
      <c r="Y2138">
        <v>-776</v>
      </c>
      <c r="Z2138">
        <v>54.9775390625</v>
      </c>
    </row>
    <row r="2139" spans="10:26" x14ac:dyDescent="0.3">
      <c r="J2139" t="str">
        <v>TSP</v>
      </c>
      <c r="K2139">
        <v>3</v>
      </c>
      <c r="L2139" t="str">
        <v>Simulación QAOA (reps=1)</v>
      </c>
      <c r="M2139" t="str">
        <v>False</v>
      </c>
      <c r="N2139" t="str">
        <v>False</v>
      </c>
      <c r="O2139">
        <v>-44</v>
      </c>
      <c r="P2139">
        <v>-66</v>
      </c>
      <c r="Q2139">
        <v>6.12890625</v>
      </c>
      <c r="S2139" t="str">
        <v>TSP</v>
      </c>
      <c r="T2139">
        <v>4</v>
      </c>
      <c r="U2139" t="str">
        <v>Simulación QAOA (reps=1)</v>
      </c>
      <c r="V2139" t="str">
        <v>False</v>
      </c>
      <c r="W2139" t="str">
        <v>False</v>
      </c>
      <c r="X2139">
        <v>-383</v>
      </c>
      <c r="Y2139">
        <v>-776</v>
      </c>
      <c r="Z2139">
        <v>54.9775390625</v>
      </c>
    </row>
    <row r="2140" spans="10:26" x14ac:dyDescent="0.3">
      <c r="J2140" t="str">
        <v>TSP</v>
      </c>
      <c r="K2140">
        <v>3</v>
      </c>
      <c r="L2140" t="str">
        <v>Simulación QAOA (reps=1)</v>
      </c>
      <c r="M2140" t="str">
        <v>False</v>
      </c>
      <c r="N2140" t="str">
        <v>False</v>
      </c>
      <c r="O2140">
        <v>-44</v>
      </c>
      <c r="P2140">
        <v>-66</v>
      </c>
      <c r="Q2140">
        <v>6.12890625</v>
      </c>
      <c r="S2140" t="str">
        <v>TSP</v>
      </c>
      <c r="T2140">
        <v>4</v>
      </c>
      <c r="U2140" t="str">
        <v>Simulación QAOA (reps=1)</v>
      </c>
      <c r="V2140" t="str">
        <v>False</v>
      </c>
      <c r="W2140" t="str">
        <v>False</v>
      </c>
      <c r="X2140">
        <v>-383</v>
      </c>
      <c r="Y2140">
        <v>-776</v>
      </c>
      <c r="Z2140">
        <v>54.9775390625</v>
      </c>
    </row>
    <row r="2141" spans="10:26" x14ac:dyDescent="0.3">
      <c r="J2141" t="str">
        <v>TSP</v>
      </c>
      <c r="K2141">
        <v>3</v>
      </c>
      <c r="L2141" t="str">
        <v>Simulación QAOA (reps=1)</v>
      </c>
      <c r="M2141" t="str">
        <v>False</v>
      </c>
      <c r="N2141" t="str">
        <v>False</v>
      </c>
      <c r="O2141">
        <v>-44</v>
      </c>
      <c r="P2141">
        <v>-66</v>
      </c>
      <c r="Q2141">
        <v>6.12890625</v>
      </c>
      <c r="S2141" t="str">
        <v>TSP</v>
      </c>
      <c r="T2141">
        <v>4</v>
      </c>
      <c r="U2141" t="str">
        <v>Simulación QAOA (reps=1)</v>
      </c>
      <c r="V2141" t="str">
        <v>False</v>
      </c>
      <c r="W2141" t="str">
        <v>False</v>
      </c>
      <c r="X2141">
        <v>-383</v>
      </c>
      <c r="Y2141">
        <v>-776</v>
      </c>
      <c r="Z2141">
        <v>54.9775390625</v>
      </c>
    </row>
    <row r="2142" spans="10:26" x14ac:dyDescent="0.3">
      <c r="J2142" t="str">
        <v>TSP</v>
      </c>
      <c r="K2142">
        <v>3</v>
      </c>
      <c r="L2142" t="str">
        <v>Simulación QAOA (reps=1)</v>
      </c>
      <c r="M2142" t="str">
        <v>False</v>
      </c>
      <c r="N2142" t="str">
        <v>False</v>
      </c>
      <c r="O2142">
        <v>-44</v>
      </c>
      <c r="P2142">
        <v>-66</v>
      </c>
      <c r="Q2142">
        <v>6.12890625</v>
      </c>
      <c r="S2142" t="str">
        <v>TSP</v>
      </c>
      <c r="T2142">
        <v>4</v>
      </c>
      <c r="U2142" t="str">
        <v>Simulación QAOA (reps=1)</v>
      </c>
      <c r="V2142" t="str">
        <v>False</v>
      </c>
      <c r="W2142" t="str">
        <v>False</v>
      </c>
      <c r="X2142">
        <v>-383</v>
      </c>
      <c r="Y2142">
        <v>-776</v>
      </c>
      <c r="Z2142">
        <v>54.9775390625</v>
      </c>
    </row>
    <row r="2143" spans="10:26" x14ac:dyDescent="0.3">
      <c r="J2143" t="str">
        <v>TSP</v>
      </c>
      <c r="K2143">
        <v>3</v>
      </c>
      <c r="L2143" t="str">
        <v>Simulación QAOA (reps=1)</v>
      </c>
      <c r="M2143" t="str">
        <v>False</v>
      </c>
      <c r="N2143" t="str">
        <v>False</v>
      </c>
      <c r="O2143">
        <v>-44</v>
      </c>
      <c r="P2143">
        <v>-66</v>
      </c>
      <c r="Q2143">
        <v>6.12890625</v>
      </c>
      <c r="S2143" t="str">
        <v>TSP</v>
      </c>
      <c r="T2143">
        <v>4</v>
      </c>
      <c r="U2143" t="str">
        <v>Simulación QAOA (reps=1)</v>
      </c>
      <c r="V2143" t="str">
        <v>False</v>
      </c>
      <c r="W2143" t="str">
        <v>False</v>
      </c>
      <c r="X2143">
        <v>-189</v>
      </c>
      <c r="Y2143">
        <v>-776</v>
      </c>
      <c r="Z2143">
        <v>54.9775390625</v>
      </c>
    </row>
    <row r="2144" spans="10:26" x14ac:dyDescent="0.3">
      <c r="J2144" t="str">
        <v>TSP</v>
      </c>
      <c r="K2144">
        <v>3</v>
      </c>
      <c r="L2144" t="str">
        <v>Simulación QAOA (reps=1)</v>
      </c>
      <c r="M2144" t="str">
        <v>False</v>
      </c>
      <c r="N2144" t="str">
        <v>False</v>
      </c>
      <c r="O2144">
        <v>-44</v>
      </c>
      <c r="P2144">
        <v>-66</v>
      </c>
      <c r="Q2144">
        <v>6.12890625</v>
      </c>
      <c r="S2144" t="str">
        <v>TSP</v>
      </c>
      <c r="T2144">
        <v>4</v>
      </c>
      <c r="U2144" t="str">
        <v>Simulación QAOA (reps=1)</v>
      </c>
      <c r="V2144" t="str">
        <v>False</v>
      </c>
      <c r="W2144" t="str">
        <v>False</v>
      </c>
      <c r="X2144">
        <v>-189</v>
      </c>
      <c r="Y2144">
        <v>-776</v>
      </c>
      <c r="Z2144">
        <v>54.9775390625</v>
      </c>
    </row>
    <row r="2145" spans="10:26" x14ac:dyDescent="0.3">
      <c r="J2145" t="str">
        <v>TSP</v>
      </c>
      <c r="K2145">
        <v>3</v>
      </c>
      <c r="L2145" t="str">
        <v>Simulación QAOA (reps=1)</v>
      </c>
      <c r="M2145" t="str">
        <v>False</v>
      </c>
      <c r="N2145" t="str">
        <v>False</v>
      </c>
      <c r="O2145">
        <v>-44</v>
      </c>
      <c r="P2145">
        <v>-66</v>
      </c>
      <c r="Q2145">
        <v>6.12890625</v>
      </c>
      <c r="S2145" t="str">
        <v>TSP</v>
      </c>
      <c r="T2145">
        <v>4</v>
      </c>
      <c r="U2145" t="str">
        <v>Simulación QAOA (reps=1)</v>
      </c>
      <c r="V2145" t="str">
        <v>False</v>
      </c>
      <c r="W2145" t="str">
        <v>False</v>
      </c>
      <c r="X2145">
        <v>-189</v>
      </c>
      <c r="Y2145">
        <v>-776</v>
      </c>
      <c r="Z2145">
        <v>54.9775390625</v>
      </c>
    </row>
    <row r="2146" spans="10:26" x14ac:dyDescent="0.3">
      <c r="J2146" t="str">
        <v>TSP</v>
      </c>
      <c r="K2146">
        <v>3</v>
      </c>
      <c r="L2146" t="str">
        <v>Simulación QAOA (reps=1)</v>
      </c>
      <c r="M2146" t="str">
        <v>False</v>
      </c>
      <c r="N2146" t="str">
        <v>False</v>
      </c>
      <c r="O2146">
        <v>-44</v>
      </c>
      <c r="P2146">
        <v>-66</v>
      </c>
      <c r="Q2146">
        <v>6.12890625</v>
      </c>
      <c r="S2146" t="str">
        <v>TSP</v>
      </c>
      <c r="T2146">
        <v>4</v>
      </c>
      <c r="U2146" t="str">
        <v>Simulación QAOA (reps=1)</v>
      </c>
      <c r="V2146" t="str">
        <v>False</v>
      </c>
      <c r="W2146" t="str">
        <v>False</v>
      </c>
      <c r="X2146">
        <v>-189</v>
      </c>
      <c r="Y2146">
        <v>-776</v>
      </c>
      <c r="Z2146">
        <v>54.9775390625</v>
      </c>
    </row>
    <row r="2147" spans="10:26" x14ac:dyDescent="0.3">
      <c r="J2147" t="str">
        <v>TSP</v>
      </c>
      <c r="K2147">
        <v>3</v>
      </c>
      <c r="L2147" t="str">
        <v>Simulación QAOA (reps=1)</v>
      </c>
      <c r="M2147" t="str">
        <v>False</v>
      </c>
      <c r="N2147" t="str">
        <v>False</v>
      </c>
      <c r="O2147">
        <v>-44</v>
      </c>
      <c r="P2147">
        <v>-66</v>
      </c>
      <c r="Q2147">
        <v>6.12890625</v>
      </c>
      <c r="S2147" t="str">
        <v>TSP</v>
      </c>
      <c r="T2147">
        <v>4</v>
      </c>
      <c r="U2147" t="str">
        <v>Simulación QAOA (reps=1)</v>
      </c>
      <c r="V2147" t="str">
        <v>False</v>
      </c>
      <c r="W2147" t="str">
        <v>False</v>
      </c>
      <c r="X2147">
        <v>-189</v>
      </c>
      <c r="Y2147">
        <v>-776</v>
      </c>
      <c r="Z2147">
        <v>54.9775390625</v>
      </c>
    </row>
    <row r="2148" spans="10:26" x14ac:dyDescent="0.3">
      <c r="J2148" t="str">
        <v>TSP</v>
      </c>
      <c r="K2148">
        <v>3</v>
      </c>
      <c r="L2148" t="str">
        <v>Simulación QAOA (reps=1)</v>
      </c>
      <c r="M2148" t="str">
        <v>False</v>
      </c>
      <c r="N2148" t="str">
        <v>False</v>
      </c>
      <c r="O2148">
        <v>-44</v>
      </c>
      <c r="P2148">
        <v>-66</v>
      </c>
      <c r="Q2148">
        <v>6.12890625</v>
      </c>
      <c r="S2148" t="str">
        <v>TSP</v>
      </c>
      <c r="T2148">
        <v>4</v>
      </c>
      <c r="U2148" t="str">
        <v>Simulación QAOA (reps=1)</v>
      </c>
      <c r="V2148" t="str">
        <v>False</v>
      </c>
      <c r="W2148" t="str">
        <v>False</v>
      </c>
      <c r="X2148">
        <v>-189</v>
      </c>
      <c r="Y2148">
        <v>-776</v>
      </c>
      <c r="Z2148">
        <v>54.9775390625</v>
      </c>
    </row>
    <row r="2149" spans="10:26" x14ac:dyDescent="0.3">
      <c r="J2149" t="str">
        <v>TSP</v>
      </c>
      <c r="K2149">
        <v>3</v>
      </c>
      <c r="L2149" t="str">
        <v>Simulación QAOA (reps=1)</v>
      </c>
      <c r="M2149" t="str">
        <v>False</v>
      </c>
      <c r="N2149" t="str">
        <v>False</v>
      </c>
      <c r="O2149">
        <v>-44</v>
      </c>
      <c r="P2149">
        <v>-66</v>
      </c>
      <c r="Q2149">
        <v>6.12890625</v>
      </c>
      <c r="S2149" t="str">
        <v>TSP</v>
      </c>
      <c r="T2149">
        <v>4</v>
      </c>
      <c r="U2149" t="str">
        <v>Simulación QAOA (reps=1)</v>
      </c>
      <c r="V2149" t="str">
        <v>False</v>
      </c>
      <c r="W2149" t="str">
        <v>False</v>
      </c>
      <c r="X2149">
        <v>-189</v>
      </c>
      <c r="Y2149">
        <v>-776</v>
      </c>
      <c r="Z2149">
        <v>54.9775390625</v>
      </c>
    </row>
    <row r="2150" spans="10:26" x14ac:dyDescent="0.3">
      <c r="J2150" t="str">
        <v>TSP</v>
      </c>
      <c r="K2150">
        <v>3</v>
      </c>
      <c r="L2150" t="str">
        <v>Simulación QAOA (reps=1)</v>
      </c>
      <c r="M2150" t="str">
        <v>False</v>
      </c>
      <c r="N2150" t="str">
        <v>False</v>
      </c>
      <c r="O2150">
        <v>-44</v>
      </c>
      <c r="P2150">
        <v>-66</v>
      </c>
      <c r="Q2150">
        <v>6.12890625</v>
      </c>
      <c r="S2150" t="str">
        <v>TSP</v>
      </c>
      <c r="T2150">
        <v>4</v>
      </c>
      <c r="U2150" t="str">
        <v>Simulación QAOA (reps=1)</v>
      </c>
      <c r="V2150" t="str">
        <v>False</v>
      </c>
      <c r="W2150" t="str">
        <v>False</v>
      </c>
      <c r="X2150">
        <v>5</v>
      </c>
      <c r="Y2150">
        <v>-776</v>
      </c>
      <c r="Z2150">
        <v>54.9775390625</v>
      </c>
    </row>
    <row r="2151" spans="10:26" x14ac:dyDescent="0.3">
      <c r="J2151" t="str">
        <v>TSP</v>
      </c>
      <c r="K2151">
        <v>3</v>
      </c>
      <c r="L2151" t="str">
        <v>Simulación QAOA (reps=1)</v>
      </c>
      <c r="M2151" t="str">
        <v>False</v>
      </c>
      <c r="N2151" t="str">
        <v>False</v>
      </c>
      <c r="O2151">
        <v>-44</v>
      </c>
      <c r="P2151">
        <v>-66</v>
      </c>
      <c r="Q2151">
        <v>6.12890625</v>
      </c>
      <c r="S2151" t="str">
        <v>TSP</v>
      </c>
      <c r="T2151">
        <v>4</v>
      </c>
      <c r="U2151" t="str">
        <v>Simulación QAOA (reps=1)</v>
      </c>
      <c r="V2151" t="str">
        <v>False</v>
      </c>
      <c r="W2151" t="str">
        <v>False</v>
      </c>
      <c r="X2151">
        <v>5</v>
      </c>
      <c r="Y2151">
        <v>-776</v>
      </c>
      <c r="Z2151">
        <v>54.9775390625</v>
      </c>
    </row>
    <row r="2152" spans="10:26" x14ac:dyDescent="0.3">
      <c r="J2152" t="str">
        <v>TSP</v>
      </c>
      <c r="K2152">
        <v>3</v>
      </c>
      <c r="L2152" t="str">
        <v>Simulación QAOA (reps=1)</v>
      </c>
      <c r="M2152" t="str">
        <v>False</v>
      </c>
      <c r="N2152" t="str">
        <v>False</v>
      </c>
      <c r="O2152">
        <v>-44</v>
      </c>
      <c r="P2152">
        <v>-66</v>
      </c>
      <c r="Q2152">
        <v>6.12890625</v>
      </c>
      <c r="S2152" t="str">
        <v>TSP</v>
      </c>
      <c r="T2152">
        <v>4</v>
      </c>
      <c r="U2152" t="str">
        <v>Simulación QAOA (reps=1)</v>
      </c>
      <c r="V2152" t="str">
        <v>False</v>
      </c>
      <c r="W2152" t="str">
        <v>False</v>
      </c>
      <c r="X2152">
        <v>5</v>
      </c>
      <c r="Y2152">
        <v>-776</v>
      </c>
      <c r="Z2152">
        <v>54.9775390625</v>
      </c>
    </row>
    <row r="2153" spans="10:26" x14ac:dyDescent="0.3">
      <c r="J2153" t="str">
        <v>TSP</v>
      </c>
      <c r="K2153">
        <v>3</v>
      </c>
      <c r="L2153" t="str">
        <v>Simulación QAOA (reps=1)</v>
      </c>
      <c r="M2153" t="str">
        <v>False</v>
      </c>
      <c r="N2153" t="str">
        <v>False</v>
      </c>
      <c r="O2153">
        <v>-44</v>
      </c>
      <c r="P2153">
        <v>-66</v>
      </c>
      <c r="Q2153">
        <v>6.12890625</v>
      </c>
      <c r="S2153" t="str">
        <v>TSP</v>
      </c>
      <c r="T2153">
        <v>4</v>
      </c>
      <c r="U2153" t="str">
        <v>Simulación QAOA (reps=1)</v>
      </c>
      <c r="V2153" t="str">
        <v>False</v>
      </c>
      <c r="W2153" t="str">
        <v>False</v>
      </c>
      <c r="X2153">
        <v>5</v>
      </c>
      <c r="Y2153">
        <v>-776</v>
      </c>
      <c r="Z2153">
        <v>54.9775390625</v>
      </c>
    </row>
    <row r="2154" spans="10:26" x14ac:dyDescent="0.3">
      <c r="J2154" t="str">
        <v>TSP</v>
      </c>
      <c r="K2154">
        <v>3</v>
      </c>
      <c r="L2154" t="str">
        <v>Simulación QAOA (reps=1)</v>
      </c>
      <c r="M2154" t="str">
        <v>False</v>
      </c>
      <c r="N2154" t="str">
        <v>False</v>
      </c>
      <c r="O2154">
        <v>-44</v>
      </c>
      <c r="P2154">
        <v>-66</v>
      </c>
      <c r="Q2154">
        <v>6.12890625</v>
      </c>
      <c r="S2154" t="str">
        <v>TSP</v>
      </c>
      <c r="T2154">
        <v>4</v>
      </c>
      <c r="U2154" t="str">
        <v>Simulación QAOA (reps=1)</v>
      </c>
      <c r="V2154" t="str">
        <v>False</v>
      </c>
      <c r="W2154" t="str">
        <v>False</v>
      </c>
      <c r="X2154">
        <v>5</v>
      </c>
      <c r="Y2154">
        <v>-776</v>
      </c>
      <c r="Z2154">
        <v>54.9775390625</v>
      </c>
    </row>
    <row r="2155" spans="10:26" x14ac:dyDescent="0.3">
      <c r="J2155" t="str">
        <v>TSP</v>
      </c>
      <c r="K2155">
        <v>3</v>
      </c>
      <c r="L2155" t="str">
        <v>Simulación QAOA (reps=1)</v>
      </c>
      <c r="M2155" t="str">
        <v>False</v>
      </c>
      <c r="N2155" t="str">
        <v>False</v>
      </c>
      <c r="O2155">
        <v>-44</v>
      </c>
      <c r="P2155">
        <v>-66</v>
      </c>
      <c r="Q2155">
        <v>6.12890625</v>
      </c>
      <c r="S2155" t="str">
        <v>TSP</v>
      </c>
      <c r="T2155">
        <v>4</v>
      </c>
      <c r="U2155" t="str">
        <v>Simulación QAOA (reps=1)</v>
      </c>
      <c r="V2155" t="str">
        <v>False</v>
      </c>
      <c r="W2155" t="str">
        <v>False</v>
      </c>
      <c r="X2155">
        <v>5</v>
      </c>
      <c r="Y2155">
        <v>-776</v>
      </c>
      <c r="Z2155">
        <v>54.9775390625</v>
      </c>
    </row>
    <row r="2156" spans="10:26" x14ac:dyDescent="0.3">
      <c r="J2156" t="str">
        <v>TSP</v>
      </c>
      <c r="K2156">
        <v>3</v>
      </c>
      <c r="L2156" t="str">
        <v>Simulación QAOA (reps=1)</v>
      </c>
      <c r="M2156" t="str">
        <v>False</v>
      </c>
      <c r="N2156" t="str">
        <v>False</v>
      </c>
      <c r="O2156">
        <v>-44</v>
      </c>
      <c r="P2156">
        <v>-66</v>
      </c>
      <c r="Q2156">
        <v>6.12890625</v>
      </c>
      <c r="S2156" t="str">
        <v>TSP</v>
      </c>
      <c r="T2156">
        <v>4</v>
      </c>
      <c r="U2156" t="str">
        <v>Simulación QAOA (reps=1)</v>
      </c>
      <c r="V2156" t="str">
        <v>False</v>
      </c>
      <c r="W2156" t="str">
        <v>False</v>
      </c>
      <c r="X2156">
        <v>5</v>
      </c>
      <c r="Y2156">
        <v>-776</v>
      </c>
      <c r="Z2156">
        <v>54.9775390625</v>
      </c>
    </row>
    <row r="2157" spans="10:26" x14ac:dyDescent="0.3">
      <c r="J2157" t="str">
        <v>TSP</v>
      </c>
      <c r="K2157">
        <v>3</v>
      </c>
      <c r="L2157" t="str">
        <v>Simulación QAOA (reps=1)</v>
      </c>
      <c r="M2157" t="str">
        <v>False</v>
      </c>
      <c r="N2157" t="str">
        <v>False</v>
      </c>
      <c r="O2157">
        <v>-44</v>
      </c>
      <c r="P2157">
        <v>-66</v>
      </c>
      <c r="Q2157">
        <v>6.12890625</v>
      </c>
      <c r="S2157" t="str">
        <v>TSP</v>
      </c>
      <c r="T2157">
        <v>4</v>
      </c>
      <c r="U2157" t="str">
        <v>Simulación QAOA (reps=1)</v>
      </c>
      <c r="V2157" t="str">
        <v>False</v>
      </c>
      <c r="W2157" t="str">
        <v>False</v>
      </c>
      <c r="X2157">
        <v>5</v>
      </c>
      <c r="Y2157">
        <v>-776</v>
      </c>
      <c r="Z2157">
        <v>54.9775390625</v>
      </c>
    </row>
    <row r="2158" spans="10:26" x14ac:dyDescent="0.3">
      <c r="J2158" t="str">
        <v>TSP</v>
      </c>
      <c r="K2158">
        <v>3</v>
      </c>
      <c r="L2158" t="str">
        <v>Simulación QAOA (reps=1)</v>
      </c>
      <c r="M2158" t="str">
        <v>False</v>
      </c>
      <c r="N2158" t="str">
        <v>False</v>
      </c>
      <c r="O2158">
        <v>-44</v>
      </c>
      <c r="P2158">
        <v>-66</v>
      </c>
      <c r="Q2158">
        <v>6.12890625</v>
      </c>
      <c r="S2158" t="str">
        <v>TSP</v>
      </c>
      <c r="T2158">
        <v>4</v>
      </c>
      <c r="U2158" t="str">
        <v>Simulación QAOA (reps=1)</v>
      </c>
      <c r="V2158" t="str">
        <v>False</v>
      </c>
      <c r="W2158" t="str">
        <v>False</v>
      </c>
      <c r="X2158">
        <v>5</v>
      </c>
      <c r="Y2158">
        <v>-776</v>
      </c>
      <c r="Z2158">
        <v>54.9775390625</v>
      </c>
    </row>
    <row r="2159" spans="10:26" x14ac:dyDescent="0.3">
      <c r="J2159" t="str">
        <v>TSP</v>
      </c>
      <c r="K2159">
        <v>3</v>
      </c>
      <c r="L2159" t="str">
        <v>Simulación QAOA (reps=1)</v>
      </c>
      <c r="M2159" t="str">
        <v>False</v>
      </c>
      <c r="N2159" t="str">
        <v>False</v>
      </c>
      <c r="O2159">
        <v>-44</v>
      </c>
      <c r="P2159">
        <v>-66</v>
      </c>
      <c r="Q2159">
        <v>6.12890625</v>
      </c>
      <c r="S2159" t="str">
        <v>TSP</v>
      </c>
      <c r="T2159">
        <v>4</v>
      </c>
      <c r="U2159" t="str">
        <v>Simulación QAOA (reps=1)</v>
      </c>
      <c r="V2159" t="str">
        <v>False</v>
      </c>
      <c r="W2159" t="str">
        <v>False</v>
      </c>
      <c r="X2159">
        <v>5</v>
      </c>
      <c r="Y2159">
        <v>-776</v>
      </c>
      <c r="Z2159">
        <v>54.9775390625</v>
      </c>
    </row>
    <row r="2160" spans="10:26" x14ac:dyDescent="0.3">
      <c r="J2160" t="str">
        <v>TSP</v>
      </c>
      <c r="K2160">
        <v>3</v>
      </c>
      <c r="L2160" t="str">
        <v>Simulación QAOA (reps=1)</v>
      </c>
      <c r="M2160" t="str">
        <v>False</v>
      </c>
      <c r="N2160" t="str">
        <v>False</v>
      </c>
      <c r="O2160">
        <v>-44</v>
      </c>
      <c r="P2160">
        <v>-66</v>
      </c>
      <c r="Q2160">
        <v>6.12890625</v>
      </c>
      <c r="S2160" t="str">
        <v>TSP</v>
      </c>
      <c r="T2160">
        <v>4</v>
      </c>
      <c r="U2160" t="str">
        <v>Simulación QAOA (reps=1)</v>
      </c>
      <c r="V2160" t="str">
        <v>False</v>
      </c>
      <c r="W2160" t="str">
        <v>False</v>
      </c>
      <c r="X2160">
        <v>5</v>
      </c>
      <c r="Y2160">
        <v>-776</v>
      </c>
      <c r="Z2160">
        <v>54.9775390625</v>
      </c>
    </row>
    <row r="2161" spans="10:26" x14ac:dyDescent="0.3">
      <c r="J2161" t="str">
        <v>TSP</v>
      </c>
      <c r="K2161">
        <v>3</v>
      </c>
      <c r="L2161" t="str">
        <v>Simulación QAOA (reps=1)</v>
      </c>
      <c r="M2161" t="str">
        <v>False</v>
      </c>
      <c r="N2161" t="str">
        <v>False</v>
      </c>
      <c r="O2161">
        <v>-44</v>
      </c>
      <c r="P2161">
        <v>-66</v>
      </c>
      <c r="Q2161">
        <v>6.12890625</v>
      </c>
      <c r="S2161" t="str">
        <v>TSP</v>
      </c>
      <c r="T2161">
        <v>4</v>
      </c>
      <c r="U2161" t="str">
        <v>Simulación QAOA (reps=1)</v>
      </c>
      <c r="V2161" t="str">
        <v>False</v>
      </c>
      <c r="W2161" t="str">
        <v>False</v>
      </c>
      <c r="X2161">
        <v>5</v>
      </c>
      <c r="Y2161">
        <v>-776</v>
      </c>
      <c r="Z2161">
        <v>54.9775390625</v>
      </c>
    </row>
    <row r="2162" spans="10:26" x14ac:dyDescent="0.3">
      <c r="J2162" t="str">
        <v>TSP</v>
      </c>
      <c r="K2162">
        <v>3</v>
      </c>
      <c r="L2162" t="str">
        <v>Simulación QAOA (reps=1)</v>
      </c>
      <c r="M2162" t="str">
        <v>False</v>
      </c>
      <c r="N2162" t="str">
        <v>False</v>
      </c>
      <c r="O2162">
        <v>-44</v>
      </c>
      <c r="P2162">
        <v>-66</v>
      </c>
      <c r="Q2162">
        <v>6.12890625</v>
      </c>
      <c r="S2162" t="str">
        <v>TSP</v>
      </c>
      <c r="T2162">
        <v>4</v>
      </c>
      <c r="U2162" t="str">
        <v>Simulación QAOA (reps=1)</v>
      </c>
      <c r="V2162" t="str">
        <v>False</v>
      </c>
      <c r="W2162" t="str">
        <v>False</v>
      </c>
      <c r="X2162">
        <v>5</v>
      </c>
      <c r="Y2162">
        <v>-776</v>
      </c>
      <c r="Z2162">
        <v>54.9775390625</v>
      </c>
    </row>
    <row r="2163" spans="10:26" x14ac:dyDescent="0.3">
      <c r="J2163" t="str">
        <v>TSP</v>
      </c>
      <c r="K2163">
        <v>3</v>
      </c>
      <c r="L2163" t="str">
        <v>Simulación QAOA (reps=1)</v>
      </c>
      <c r="M2163" t="str">
        <v>False</v>
      </c>
      <c r="N2163" t="str">
        <v>False</v>
      </c>
      <c r="O2163">
        <v>-44</v>
      </c>
      <c r="P2163">
        <v>-66</v>
      </c>
      <c r="Q2163">
        <v>6.12890625</v>
      </c>
      <c r="S2163" t="str">
        <v>TSP</v>
      </c>
      <c r="T2163">
        <v>4</v>
      </c>
      <c r="U2163" t="str">
        <v>Simulación QAOA (reps=1)</v>
      </c>
      <c r="V2163" t="str">
        <v>False</v>
      </c>
      <c r="W2163" t="str">
        <v>False</v>
      </c>
      <c r="X2163">
        <v>5</v>
      </c>
      <c r="Y2163">
        <v>-776</v>
      </c>
      <c r="Z2163">
        <v>54.9775390625</v>
      </c>
    </row>
    <row r="2164" spans="10:26" x14ac:dyDescent="0.3">
      <c r="J2164" t="str">
        <v>TSP</v>
      </c>
      <c r="K2164">
        <v>3</v>
      </c>
      <c r="L2164" t="str">
        <v>Simulación QAOA (reps=1)</v>
      </c>
      <c r="M2164" t="str">
        <v>False</v>
      </c>
      <c r="N2164" t="str">
        <v>False</v>
      </c>
      <c r="O2164">
        <v>-44</v>
      </c>
      <c r="P2164">
        <v>-66</v>
      </c>
      <c r="Q2164">
        <v>6.12890625</v>
      </c>
      <c r="S2164" t="str">
        <v>TSP</v>
      </c>
      <c r="T2164">
        <v>4</v>
      </c>
      <c r="U2164" t="str">
        <v>Simulación QAOA (reps=1)</v>
      </c>
      <c r="V2164" t="str">
        <v>False</v>
      </c>
      <c r="W2164" t="str">
        <v>False</v>
      </c>
      <c r="X2164">
        <v>5</v>
      </c>
      <c r="Y2164">
        <v>-776</v>
      </c>
      <c r="Z2164">
        <v>54.9775390625</v>
      </c>
    </row>
    <row r="2165" spans="10:26" x14ac:dyDescent="0.3">
      <c r="J2165" t="str">
        <v>TSP</v>
      </c>
      <c r="K2165">
        <v>3</v>
      </c>
      <c r="L2165" t="str">
        <v>Simulación QAOA (reps=1)</v>
      </c>
      <c r="M2165" t="str">
        <v>False</v>
      </c>
      <c r="N2165" t="str">
        <v>False</v>
      </c>
      <c r="O2165">
        <v>-44</v>
      </c>
      <c r="P2165">
        <v>-66</v>
      </c>
      <c r="Q2165">
        <v>6.12890625</v>
      </c>
      <c r="S2165" t="str">
        <v>TSP</v>
      </c>
      <c r="T2165">
        <v>4</v>
      </c>
      <c r="U2165" t="str">
        <v>Simulación QAOA (reps=1)</v>
      </c>
      <c r="V2165" t="str">
        <v>False</v>
      </c>
      <c r="W2165" t="str">
        <v>False</v>
      </c>
      <c r="X2165">
        <v>5</v>
      </c>
      <c r="Y2165">
        <v>-776</v>
      </c>
      <c r="Z2165">
        <v>54.9775390625</v>
      </c>
    </row>
    <row r="2166" spans="10:26" x14ac:dyDescent="0.3">
      <c r="J2166" t="str">
        <v>TSP</v>
      </c>
      <c r="K2166">
        <v>3</v>
      </c>
      <c r="L2166" t="str">
        <v>Simulación QAOA (reps=1)</v>
      </c>
      <c r="M2166" t="str">
        <v>False</v>
      </c>
      <c r="N2166" t="str">
        <v>False</v>
      </c>
      <c r="O2166">
        <v>-44</v>
      </c>
      <c r="P2166">
        <v>-66</v>
      </c>
      <c r="Q2166">
        <v>6.12890625</v>
      </c>
      <c r="S2166" t="str">
        <v>TSP</v>
      </c>
      <c r="T2166">
        <v>4</v>
      </c>
      <c r="U2166" t="str">
        <v>Simulación QAOA (reps=1)</v>
      </c>
      <c r="V2166" t="str">
        <v>False</v>
      </c>
      <c r="W2166" t="str">
        <v>False</v>
      </c>
      <c r="X2166">
        <v>5</v>
      </c>
      <c r="Y2166">
        <v>-776</v>
      </c>
      <c r="Z2166">
        <v>54.9775390625</v>
      </c>
    </row>
    <row r="2167" spans="10:26" x14ac:dyDescent="0.3">
      <c r="J2167" t="str">
        <v>TSP</v>
      </c>
      <c r="K2167">
        <v>3</v>
      </c>
      <c r="L2167" t="str">
        <v>Simulación QAOA (reps=1)</v>
      </c>
      <c r="M2167" t="str">
        <v>False</v>
      </c>
      <c r="N2167" t="str">
        <v>False</v>
      </c>
      <c r="O2167">
        <v>-44</v>
      </c>
      <c r="P2167">
        <v>-66</v>
      </c>
      <c r="Q2167">
        <v>6.12890625</v>
      </c>
      <c r="S2167" t="str">
        <v>TSP</v>
      </c>
      <c r="T2167">
        <v>4</v>
      </c>
      <c r="U2167" t="str">
        <v>Simulación QAOA (reps=1)</v>
      </c>
      <c r="V2167" t="str">
        <v>False</v>
      </c>
      <c r="W2167" t="str">
        <v>False</v>
      </c>
      <c r="X2167">
        <v>199</v>
      </c>
      <c r="Y2167">
        <v>-776</v>
      </c>
      <c r="Z2167">
        <v>54.9775390625</v>
      </c>
    </row>
    <row r="2168" spans="10:26" x14ac:dyDescent="0.3">
      <c r="J2168" t="str">
        <v>TSP</v>
      </c>
      <c r="K2168">
        <v>3</v>
      </c>
      <c r="L2168" t="str">
        <v>Simulación QAOA (reps=1)</v>
      </c>
      <c r="M2168" t="str">
        <v>False</v>
      </c>
      <c r="N2168" t="str">
        <v>False</v>
      </c>
      <c r="O2168">
        <v>-44</v>
      </c>
      <c r="P2168">
        <v>-66</v>
      </c>
      <c r="Q2168">
        <v>6.12890625</v>
      </c>
      <c r="S2168" t="str">
        <v>TSP</v>
      </c>
      <c r="T2168">
        <v>4</v>
      </c>
      <c r="U2168" t="str">
        <v>Simulación QAOA (reps=1)</v>
      </c>
      <c r="V2168" t="str">
        <v>False</v>
      </c>
      <c r="W2168" t="str">
        <v>False</v>
      </c>
      <c r="X2168">
        <v>199</v>
      </c>
      <c r="Y2168">
        <v>-776</v>
      </c>
      <c r="Z2168">
        <v>54.9775390625</v>
      </c>
    </row>
    <row r="2169" spans="10:26" x14ac:dyDescent="0.3">
      <c r="J2169" t="str">
        <v>TSP</v>
      </c>
      <c r="K2169">
        <v>3</v>
      </c>
      <c r="L2169" t="str">
        <v>Simulación QAOA (reps=1)</v>
      </c>
      <c r="M2169" t="str">
        <v>False</v>
      </c>
      <c r="N2169" t="str">
        <v>False</v>
      </c>
      <c r="O2169">
        <v>-44</v>
      </c>
      <c r="P2169">
        <v>-66</v>
      </c>
      <c r="Q2169">
        <v>6.12890625</v>
      </c>
      <c r="S2169" t="str">
        <v>TSP</v>
      </c>
      <c r="T2169">
        <v>4</v>
      </c>
      <c r="U2169" t="str">
        <v>Simulación QAOA (reps=1)</v>
      </c>
      <c r="V2169" t="str">
        <v>False</v>
      </c>
      <c r="W2169" t="str">
        <v>False</v>
      </c>
      <c r="X2169">
        <v>199</v>
      </c>
      <c r="Y2169">
        <v>-776</v>
      </c>
      <c r="Z2169">
        <v>54.9775390625</v>
      </c>
    </row>
    <row r="2170" spans="10:26" x14ac:dyDescent="0.3">
      <c r="J2170" t="str">
        <v>TSP</v>
      </c>
      <c r="K2170">
        <v>3</v>
      </c>
      <c r="L2170" t="str">
        <v>Simulación QAOA (reps=1)</v>
      </c>
      <c r="M2170" t="str">
        <v>False</v>
      </c>
      <c r="N2170" t="str">
        <v>False</v>
      </c>
      <c r="O2170">
        <v>-44</v>
      </c>
      <c r="P2170">
        <v>-66</v>
      </c>
      <c r="Q2170">
        <v>6.12890625</v>
      </c>
      <c r="S2170" t="str">
        <v>TSP</v>
      </c>
      <c r="T2170">
        <v>4</v>
      </c>
      <c r="U2170" t="str">
        <v>Simulación QAOA (reps=1)</v>
      </c>
      <c r="V2170" t="str">
        <v>False</v>
      </c>
      <c r="W2170" t="str">
        <v>False</v>
      </c>
      <c r="X2170">
        <v>199</v>
      </c>
      <c r="Y2170">
        <v>-776</v>
      </c>
      <c r="Z2170">
        <v>54.9775390625</v>
      </c>
    </row>
    <row r="2171" spans="10:26" x14ac:dyDescent="0.3">
      <c r="J2171" t="str">
        <v>TSP</v>
      </c>
      <c r="K2171">
        <v>3</v>
      </c>
      <c r="L2171" t="str">
        <v>Simulación QAOA (reps=1)</v>
      </c>
      <c r="M2171" t="str">
        <v>False</v>
      </c>
      <c r="N2171" t="str">
        <v>False</v>
      </c>
      <c r="O2171">
        <v>-44</v>
      </c>
      <c r="P2171">
        <v>-66</v>
      </c>
      <c r="Q2171">
        <v>6.12890625</v>
      </c>
      <c r="S2171" t="str">
        <v>TSP</v>
      </c>
      <c r="T2171">
        <v>4</v>
      </c>
      <c r="U2171" t="str">
        <v>Simulación QAOA (reps=1)</v>
      </c>
      <c r="V2171" t="str">
        <v>False</v>
      </c>
      <c r="W2171" t="str">
        <v>False</v>
      </c>
      <c r="X2171">
        <v>199</v>
      </c>
      <c r="Y2171">
        <v>-776</v>
      </c>
      <c r="Z2171">
        <v>54.9775390625</v>
      </c>
    </row>
    <row r="2172" spans="10:26" x14ac:dyDescent="0.3">
      <c r="J2172" t="str">
        <v>TSP</v>
      </c>
      <c r="K2172">
        <v>3</v>
      </c>
      <c r="L2172" t="str">
        <v>Simulación QAOA (reps=1)</v>
      </c>
      <c r="M2172" t="str">
        <v>False</v>
      </c>
      <c r="N2172" t="str">
        <v>False</v>
      </c>
      <c r="O2172">
        <v>-44</v>
      </c>
      <c r="P2172">
        <v>-66</v>
      </c>
      <c r="Q2172">
        <v>6.12890625</v>
      </c>
      <c r="S2172" t="str">
        <v>TSP</v>
      </c>
      <c r="T2172">
        <v>4</v>
      </c>
      <c r="U2172" t="str">
        <v>Simulación QAOA (reps=1)</v>
      </c>
      <c r="V2172" t="str">
        <v>False</v>
      </c>
      <c r="W2172" t="str">
        <v>False</v>
      </c>
      <c r="X2172">
        <v>199</v>
      </c>
      <c r="Y2172">
        <v>-776</v>
      </c>
      <c r="Z2172">
        <v>54.9775390625</v>
      </c>
    </row>
    <row r="2173" spans="10:26" x14ac:dyDescent="0.3">
      <c r="J2173" t="str">
        <v>TSP</v>
      </c>
      <c r="K2173">
        <v>3</v>
      </c>
      <c r="L2173" t="str">
        <v>Simulación QAOA (reps=1)</v>
      </c>
      <c r="M2173" t="str">
        <v>False</v>
      </c>
      <c r="N2173" t="str">
        <v>False</v>
      </c>
      <c r="O2173">
        <v>-44</v>
      </c>
      <c r="P2173">
        <v>-66</v>
      </c>
      <c r="Q2173">
        <v>6.12890625</v>
      </c>
      <c r="S2173" t="str">
        <v>TSP</v>
      </c>
      <c r="T2173">
        <v>4</v>
      </c>
      <c r="U2173" t="str">
        <v>Simulación QAOA (reps=1)</v>
      </c>
      <c r="V2173" t="str">
        <v>False</v>
      </c>
      <c r="W2173" t="str">
        <v>False</v>
      </c>
      <c r="X2173">
        <v>199</v>
      </c>
      <c r="Y2173">
        <v>-776</v>
      </c>
      <c r="Z2173">
        <v>54.9775390625</v>
      </c>
    </row>
    <row r="2174" spans="10:26" x14ac:dyDescent="0.3">
      <c r="J2174" t="str">
        <v>TSP</v>
      </c>
      <c r="K2174">
        <v>3</v>
      </c>
      <c r="L2174" t="str">
        <v>Simulación QAOA (reps=1)</v>
      </c>
      <c r="M2174" t="str">
        <v>False</v>
      </c>
      <c r="N2174" t="str">
        <v>False</v>
      </c>
      <c r="O2174">
        <v>-44</v>
      </c>
      <c r="P2174">
        <v>-66</v>
      </c>
      <c r="Q2174">
        <v>6.12890625</v>
      </c>
      <c r="S2174" t="str">
        <v>TSP</v>
      </c>
      <c r="T2174">
        <v>4</v>
      </c>
      <c r="U2174" t="str">
        <v>Simulación QAOA (reps=1)</v>
      </c>
      <c r="V2174" t="str">
        <v>False</v>
      </c>
      <c r="W2174" t="str">
        <v>False</v>
      </c>
      <c r="X2174">
        <v>199</v>
      </c>
      <c r="Y2174">
        <v>-776</v>
      </c>
      <c r="Z2174">
        <v>54.9775390625</v>
      </c>
    </row>
    <row r="2175" spans="10:26" x14ac:dyDescent="0.3">
      <c r="J2175" t="str">
        <v>TSP</v>
      </c>
      <c r="K2175">
        <v>3</v>
      </c>
      <c r="L2175" t="str">
        <v>Simulación QAOA (reps=1)</v>
      </c>
      <c r="M2175" t="str">
        <v>False</v>
      </c>
      <c r="N2175" t="str">
        <v>False</v>
      </c>
      <c r="O2175">
        <v>-44</v>
      </c>
      <c r="P2175">
        <v>-66</v>
      </c>
      <c r="Q2175">
        <v>6.12890625</v>
      </c>
      <c r="S2175" t="str">
        <v>TSP</v>
      </c>
      <c r="T2175">
        <v>4</v>
      </c>
      <c r="U2175" t="str">
        <v>Simulación QAOA (reps=1)</v>
      </c>
      <c r="V2175" t="str">
        <v>False</v>
      </c>
      <c r="W2175" t="str">
        <v>False</v>
      </c>
      <c r="X2175">
        <v>199</v>
      </c>
      <c r="Y2175">
        <v>-776</v>
      </c>
      <c r="Z2175">
        <v>54.9775390625</v>
      </c>
    </row>
    <row r="2176" spans="10:26" x14ac:dyDescent="0.3">
      <c r="J2176" t="str">
        <v>TSP</v>
      </c>
      <c r="K2176">
        <v>3</v>
      </c>
      <c r="L2176" t="str">
        <v>Simulación QAOA (reps=1)</v>
      </c>
      <c r="M2176" t="str">
        <v>False</v>
      </c>
      <c r="N2176" t="str">
        <v>False</v>
      </c>
      <c r="O2176">
        <v>-44</v>
      </c>
      <c r="P2176">
        <v>-66</v>
      </c>
      <c r="Q2176">
        <v>6.12890625</v>
      </c>
      <c r="S2176" t="str">
        <v>TSP</v>
      </c>
      <c r="T2176">
        <v>4</v>
      </c>
      <c r="U2176" t="str">
        <v>Simulación QAOA (reps=1)</v>
      </c>
      <c r="V2176" t="str">
        <v>False</v>
      </c>
      <c r="W2176" t="str">
        <v>False</v>
      </c>
      <c r="X2176">
        <v>199</v>
      </c>
      <c r="Y2176">
        <v>-776</v>
      </c>
      <c r="Z2176">
        <v>54.9775390625</v>
      </c>
    </row>
    <row r="2177" spans="10:26" x14ac:dyDescent="0.3">
      <c r="J2177" t="str">
        <v>TSP</v>
      </c>
      <c r="K2177">
        <v>3</v>
      </c>
      <c r="L2177" t="str">
        <v>Simulación QAOA (reps=1)</v>
      </c>
      <c r="M2177" t="str">
        <v>False</v>
      </c>
      <c r="N2177" t="str">
        <v>False</v>
      </c>
      <c r="O2177">
        <v>-44</v>
      </c>
      <c r="P2177">
        <v>-66</v>
      </c>
      <c r="Q2177">
        <v>6.12890625</v>
      </c>
      <c r="S2177" t="str">
        <v>TSP</v>
      </c>
      <c r="T2177">
        <v>4</v>
      </c>
      <c r="U2177" t="str">
        <v>Simulación QAOA (reps=1)</v>
      </c>
      <c r="V2177" t="str">
        <v>False</v>
      </c>
      <c r="W2177" t="str">
        <v>False</v>
      </c>
      <c r="X2177">
        <v>393</v>
      </c>
      <c r="Y2177">
        <v>-776</v>
      </c>
      <c r="Z2177">
        <v>54.9775390625</v>
      </c>
    </row>
    <row r="2178" spans="10:26" x14ac:dyDescent="0.3">
      <c r="J2178" t="str">
        <v>TSP</v>
      </c>
      <c r="K2178">
        <v>3</v>
      </c>
      <c r="L2178" t="str">
        <v>Simulación QAOA (reps=1)</v>
      </c>
      <c r="M2178" t="str">
        <v>False</v>
      </c>
      <c r="N2178" t="str">
        <v>False</v>
      </c>
      <c r="O2178">
        <v>-44</v>
      </c>
      <c r="P2178">
        <v>-66</v>
      </c>
      <c r="Q2178">
        <v>6.12890625</v>
      </c>
      <c r="S2178" t="str">
        <v>TSP</v>
      </c>
      <c r="T2178">
        <v>4</v>
      </c>
      <c r="U2178" t="str">
        <v>Simulación QAOA (reps=1)</v>
      </c>
      <c r="V2178" t="str">
        <v>False</v>
      </c>
      <c r="W2178" t="str">
        <v>False</v>
      </c>
      <c r="X2178">
        <v>393</v>
      </c>
      <c r="Y2178">
        <v>-776</v>
      </c>
      <c r="Z2178">
        <v>54.9775390625</v>
      </c>
    </row>
    <row r="2179" spans="10:26" x14ac:dyDescent="0.3">
      <c r="J2179" t="str">
        <v>TSP</v>
      </c>
      <c r="K2179">
        <v>3</v>
      </c>
      <c r="L2179" t="str">
        <v>Simulación QAOA (reps=1)</v>
      </c>
      <c r="M2179" t="str">
        <v>False</v>
      </c>
      <c r="N2179" t="str">
        <v>False</v>
      </c>
      <c r="O2179">
        <v>-44</v>
      </c>
      <c r="P2179">
        <v>-66</v>
      </c>
      <c r="Q2179">
        <v>6.12890625</v>
      </c>
      <c r="S2179" t="str">
        <v>TSP</v>
      </c>
      <c r="T2179">
        <v>4</v>
      </c>
      <c r="U2179" t="str">
        <v>Simulación QAOA (reps=1)</v>
      </c>
      <c r="V2179" t="str">
        <v>False</v>
      </c>
      <c r="W2179" t="str">
        <v>False</v>
      </c>
      <c r="X2179">
        <v>393</v>
      </c>
      <c r="Y2179">
        <v>-776</v>
      </c>
      <c r="Z2179">
        <v>54.9775390625</v>
      </c>
    </row>
    <row r="2180" spans="10:26" x14ac:dyDescent="0.3">
      <c r="J2180" t="str">
        <v>TSP</v>
      </c>
      <c r="K2180">
        <v>3</v>
      </c>
      <c r="L2180" t="str">
        <v>Simulación QAOA (reps=1)</v>
      </c>
      <c r="M2180" t="str">
        <v>False</v>
      </c>
      <c r="N2180" t="str">
        <v>False</v>
      </c>
      <c r="O2180">
        <v>-44</v>
      </c>
      <c r="P2180">
        <v>-66</v>
      </c>
      <c r="Q2180">
        <v>6.12890625</v>
      </c>
      <c r="S2180" t="str">
        <v>TSP</v>
      </c>
      <c r="T2180">
        <v>4</v>
      </c>
      <c r="U2180" t="str">
        <v>Simulación QAOA (reps=1)</v>
      </c>
      <c r="V2180" t="str">
        <v>False</v>
      </c>
      <c r="W2180" t="str">
        <v>False</v>
      </c>
      <c r="X2180">
        <v>393</v>
      </c>
      <c r="Y2180">
        <v>-776</v>
      </c>
      <c r="Z2180">
        <v>54.9775390625</v>
      </c>
    </row>
    <row r="2181" spans="10:26" x14ac:dyDescent="0.3">
      <c r="J2181" t="str">
        <v>TSP</v>
      </c>
      <c r="K2181">
        <v>3</v>
      </c>
      <c r="L2181" t="str">
        <v>Simulación QAOA (reps=1)</v>
      </c>
      <c r="M2181" t="str">
        <v>False</v>
      </c>
      <c r="N2181" t="str">
        <v>False</v>
      </c>
      <c r="O2181">
        <v>-44</v>
      </c>
      <c r="P2181">
        <v>-66</v>
      </c>
      <c r="Q2181">
        <v>6.12890625</v>
      </c>
      <c r="S2181" t="str">
        <v>TSP</v>
      </c>
      <c r="T2181">
        <v>4</v>
      </c>
      <c r="U2181" t="str">
        <v>Simulación QAOA (reps=1)</v>
      </c>
      <c r="V2181" t="str">
        <v>False</v>
      </c>
      <c r="W2181" t="str">
        <v>False</v>
      </c>
      <c r="X2181">
        <v>393</v>
      </c>
      <c r="Y2181">
        <v>-776</v>
      </c>
      <c r="Z2181">
        <v>54.9775390625</v>
      </c>
    </row>
    <row r="2182" spans="10:26" x14ac:dyDescent="0.3">
      <c r="J2182" t="str">
        <v>TSP</v>
      </c>
      <c r="K2182">
        <v>3</v>
      </c>
      <c r="L2182" t="str">
        <v>Simulación QAOA (reps=1)</v>
      </c>
      <c r="M2182" t="str">
        <v>False</v>
      </c>
      <c r="N2182" t="str">
        <v>False</v>
      </c>
      <c r="O2182">
        <v>-44</v>
      </c>
      <c r="P2182">
        <v>-66</v>
      </c>
      <c r="Q2182">
        <v>6.12890625</v>
      </c>
      <c r="S2182" t="str">
        <v>TSP</v>
      </c>
      <c r="T2182">
        <v>4</v>
      </c>
      <c r="U2182" t="str">
        <v>Simulación QAOA (reps=1)</v>
      </c>
      <c r="V2182" t="str">
        <v>False</v>
      </c>
      <c r="W2182" t="str">
        <v>False</v>
      </c>
      <c r="X2182">
        <v>393</v>
      </c>
      <c r="Y2182">
        <v>-776</v>
      </c>
      <c r="Z2182">
        <v>54.9775390625</v>
      </c>
    </row>
    <row r="2183" spans="10:26" x14ac:dyDescent="0.3">
      <c r="J2183" t="str">
        <v>TSP</v>
      </c>
      <c r="K2183">
        <v>3</v>
      </c>
      <c r="L2183" t="str">
        <v>Simulación QAOA (reps=1)</v>
      </c>
      <c r="M2183" t="str">
        <v>False</v>
      </c>
      <c r="N2183" t="str">
        <v>False</v>
      </c>
      <c r="O2183">
        <v>-44</v>
      </c>
      <c r="P2183">
        <v>-66</v>
      </c>
      <c r="Q2183">
        <v>6.12890625</v>
      </c>
      <c r="S2183" t="str">
        <v>TSP</v>
      </c>
      <c r="T2183">
        <v>4</v>
      </c>
      <c r="U2183" t="str">
        <v>Simulación QAOA (reps=1)</v>
      </c>
      <c r="V2183" t="str">
        <v>False</v>
      </c>
      <c r="W2183" t="str">
        <v>False</v>
      </c>
      <c r="X2183">
        <v>393</v>
      </c>
      <c r="Y2183">
        <v>-776</v>
      </c>
      <c r="Z2183">
        <v>54.9775390625</v>
      </c>
    </row>
    <row r="2184" spans="10:26" x14ac:dyDescent="0.3">
      <c r="J2184" t="str">
        <v>TSP</v>
      </c>
      <c r="K2184">
        <v>3</v>
      </c>
      <c r="L2184" t="str">
        <v>Simulación QAOA (reps=1)</v>
      </c>
      <c r="M2184" t="str">
        <v>False</v>
      </c>
      <c r="N2184" t="str">
        <v>False</v>
      </c>
      <c r="O2184">
        <v>-44</v>
      </c>
      <c r="P2184">
        <v>-66</v>
      </c>
      <c r="Q2184">
        <v>6.12890625</v>
      </c>
      <c r="S2184" t="str">
        <v>TSP</v>
      </c>
      <c r="T2184">
        <v>4</v>
      </c>
      <c r="U2184" t="str">
        <v>Simulación QAOA (reps=1)</v>
      </c>
      <c r="V2184" t="str">
        <v>False</v>
      </c>
      <c r="W2184" t="str">
        <v>False</v>
      </c>
      <c r="X2184">
        <v>393</v>
      </c>
      <c r="Y2184">
        <v>-776</v>
      </c>
      <c r="Z2184">
        <v>54.9775390625</v>
      </c>
    </row>
    <row r="2185" spans="10:26" x14ac:dyDescent="0.3">
      <c r="J2185" t="str">
        <v>TSP</v>
      </c>
      <c r="K2185">
        <v>3</v>
      </c>
      <c r="L2185" t="str">
        <v>Simulación QAOA (reps=1)</v>
      </c>
      <c r="M2185" t="str">
        <v>False</v>
      </c>
      <c r="N2185" t="str">
        <v>False</v>
      </c>
      <c r="O2185">
        <v>-44</v>
      </c>
      <c r="P2185">
        <v>-66</v>
      </c>
      <c r="Q2185">
        <v>6.12890625</v>
      </c>
      <c r="S2185" t="str">
        <v>TSP</v>
      </c>
      <c r="T2185">
        <v>4</v>
      </c>
      <c r="U2185" t="str">
        <v>Simulación QAOA (reps=1)</v>
      </c>
      <c r="V2185" t="str">
        <v>False</v>
      </c>
      <c r="W2185" t="str">
        <v>False</v>
      </c>
      <c r="X2185">
        <v>393</v>
      </c>
      <c r="Y2185">
        <v>-776</v>
      </c>
      <c r="Z2185">
        <v>54.9775390625</v>
      </c>
    </row>
    <row r="2186" spans="10:26" x14ac:dyDescent="0.3">
      <c r="J2186" t="str">
        <v>TSP</v>
      </c>
      <c r="K2186">
        <v>3</v>
      </c>
      <c r="L2186" t="str">
        <v>Simulación QAOA (reps=1)</v>
      </c>
      <c r="M2186" t="str">
        <v>False</v>
      </c>
      <c r="N2186" t="str">
        <v>False</v>
      </c>
      <c r="O2186">
        <v>-44</v>
      </c>
      <c r="P2186">
        <v>-66</v>
      </c>
      <c r="Q2186">
        <v>6.12890625</v>
      </c>
      <c r="S2186" t="str">
        <v>TSP</v>
      </c>
      <c r="T2186">
        <v>4</v>
      </c>
      <c r="U2186" t="str">
        <v>Simulación QAOA (reps=1)</v>
      </c>
      <c r="V2186" t="str">
        <v>False</v>
      </c>
      <c r="W2186" t="str">
        <v>False</v>
      </c>
      <c r="X2186">
        <v>393</v>
      </c>
      <c r="Y2186">
        <v>-776</v>
      </c>
      <c r="Z2186">
        <v>54.9775390625</v>
      </c>
    </row>
    <row r="2187" spans="10:26" x14ac:dyDescent="0.3">
      <c r="J2187" t="str">
        <v>TSP</v>
      </c>
      <c r="K2187">
        <v>3</v>
      </c>
      <c r="L2187" t="str">
        <v>Simulación QAOA (reps=1)</v>
      </c>
      <c r="M2187" t="str">
        <v>False</v>
      </c>
      <c r="N2187" t="str">
        <v>False</v>
      </c>
      <c r="O2187">
        <v>-44</v>
      </c>
      <c r="P2187">
        <v>-66</v>
      </c>
      <c r="Q2187">
        <v>6.12890625</v>
      </c>
      <c r="S2187" t="str">
        <v>TSP</v>
      </c>
      <c r="T2187">
        <v>4</v>
      </c>
      <c r="U2187" t="str">
        <v>Simulación QAOA (reps=1)</v>
      </c>
      <c r="V2187" t="str">
        <v>False</v>
      </c>
      <c r="W2187" t="str">
        <v>False</v>
      </c>
      <c r="X2187">
        <v>587</v>
      </c>
      <c r="Y2187">
        <v>-776</v>
      </c>
      <c r="Z2187">
        <v>54.9775390625</v>
      </c>
    </row>
    <row r="2188" spans="10:26" x14ac:dyDescent="0.3">
      <c r="J2188" t="str">
        <v>TSP</v>
      </c>
      <c r="K2188">
        <v>3</v>
      </c>
      <c r="L2188" t="str">
        <v>Simulación QAOA (reps=1)</v>
      </c>
      <c r="M2188" t="str">
        <v>False</v>
      </c>
      <c r="N2188" t="str">
        <v>False</v>
      </c>
      <c r="O2188">
        <v>-44</v>
      </c>
      <c r="P2188">
        <v>-66</v>
      </c>
      <c r="Q2188">
        <v>6.12890625</v>
      </c>
      <c r="S2188" t="str">
        <v>TSP</v>
      </c>
      <c r="T2188">
        <v>4</v>
      </c>
      <c r="U2188" t="str">
        <v>Simulación QAOA (reps=1)</v>
      </c>
      <c r="V2188" t="str">
        <v>False</v>
      </c>
      <c r="W2188" t="str">
        <v>False</v>
      </c>
      <c r="X2188">
        <v>587</v>
      </c>
      <c r="Y2188">
        <v>-776</v>
      </c>
      <c r="Z2188">
        <v>54.9775390625</v>
      </c>
    </row>
    <row r="2189" spans="10:26" x14ac:dyDescent="0.3">
      <c r="J2189" t="str">
        <v>TSP</v>
      </c>
      <c r="K2189">
        <v>3</v>
      </c>
      <c r="L2189" t="str">
        <v>Simulación QAOA (reps=1)</v>
      </c>
      <c r="M2189" t="str">
        <v>False</v>
      </c>
      <c r="N2189" t="str">
        <v>False</v>
      </c>
      <c r="O2189">
        <v>-44</v>
      </c>
      <c r="P2189">
        <v>-66</v>
      </c>
      <c r="Q2189">
        <v>6.12890625</v>
      </c>
      <c r="S2189" t="str">
        <v>TSP</v>
      </c>
      <c r="T2189">
        <v>4</v>
      </c>
      <c r="U2189" t="str">
        <v>Simulación QAOA (reps=1)</v>
      </c>
      <c r="V2189" t="str">
        <v>False</v>
      </c>
      <c r="W2189" t="str">
        <v>False</v>
      </c>
      <c r="X2189">
        <v>587</v>
      </c>
      <c r="Y2189">
        <v>-776</v>
      </c>
      <c r="Z2189">
        <v>54.9775390625</v>
      </c>
    </row>
    <row r="2190" spans="10:26" x14ac:dyDescent="0.3">
      <c r="J2190" t="str">
        <v>TSP</v>
      </c>
      <c r="K2190">
        <v>3</v>
      </c>
      <c r="L2190" t="str">
        <v>Simulación QAOA (reps=1)</v>
      </c>
      <c r="M2190" t="str">
        <v>False</v>
      </c>
      <c r="N2190" t="str">
        <v>False</v>
      </c>
      <c r="O2190">
        <v>-44</v>
      </c>
      <c r="P2190">
        <v>-66</v>
      </c>
      <c r="Q2190">
        <v>6.12890625</v>
      </c>
      <c r="S2190" t="str">
        <v>TSP</v>
      </c>
      <c r="T2190">
        <v>4</v>
      </c>
      <c r="U2190" t="str">
        <v>Simulación QAOA (reps=1)</v>
      </c>
      <c r="V2190" t="str">
        <v>False</v>
      </c>
      <c r="W2190" t="str">
        <v>False</v>
      </c>
      <c r="X2190">
        <v>781</v>
      </c>
      <c r="Y2190">
        <v>-776</v>
      </c>
      <c r="Z2190">
        <v>54.9775390625</v>
      </c>
    </row>
    <row r="2191" spans="10:26" x14ac:dyDescent="0.3">
      <c r="J2191" t="str">
        <v>TSP</v>
      </c>
      <c r="K2191">
        <v>3</v>
      </c>
      <c r="L2191" t="str">
        <v>Simulación QAOA (reps=1)</v>
      </c>
      <c r="M2191" t="str">
        <v>False</v>
      </c>
      <c r="N2191" t="str">
        <v>False</v>
      </c>
      <c r="O2191">
        <v>-44</v>
      </c>
      <c r="P2191">
        <v>-66</v>
      </c>
      <c r="Q2191">
        <v>6.12890625</v>
      </c>
      <c r="S2191" t="str">
        <v>TSP</v>
      </c>
      <c r="T2191">
        <v>4</v>
      </c>
      <c r="U2191" t="str">
        <v>Simulación QAOA (reps=1)</v>
      </c>
      <c r="V2191" t="str">
        <v>False</v>
      </c>
      <c r="W2191" t="str">
        <v>False</v>
      </c>
      <c r="X2191">
        <v>781</v>
      </c>
      <c r="Y2191">
        <v>-776</v>
      </c>
      <c r="Z2191">
        <v>54.9775390625</v>
      </c>
    </row>
    <row r="2192" spans="10:26" x14ac:dyDescent="0.3">
      <c r="J2192" t="str">
        <v>TSP</v>
      </c>
      <c r="K2192">
        <v>3</v>
      </c>
      <c r="L2192" t="str">
        <v>Simulación QAOA (reps=1)</v>
      </c>
      <c r="M2192" t="str">
        <v>False</v>
      </c>
      <c r="N2192" t="str">
        <v>False</v>
      </c>
      <c r="O2192">
        <v>-44</v>
      </c>
      <c r="P2192">
        <v>-66</v>
      </c>
      <c r="Q2192">
        <v>6.12890625</v>
      </c>
      <c r="S2192" t="str">
        <v>TSP</v>
      </c>
      <c r="T2192">
        <v>4</v>
      </c>
      <c r="U2192" t="str">
        <v>Simulación QAOA (reps=1)</v>
      </c>
      <c r="V2192" t="str">
        <v>False</v>
      </c>
      <c r="W2192" t="str">
        <v>False</v>
      </c>
      <c r="X2192">
        <v>781</v>
      </c>
      <c r="Y2192">
        <v>-776</v>
      </c>
      <c r="Z2192">
        <v>54.9775390625</v>
      </c>
    </row>
    <row r="2193" spans="10:26" x14ac:dyDescent="0.3">
      <c r="J2193" t="str">
        <v>TSP</v>
      </c>
      <c r="K2193">
        <v>3</v>
      </c>
      <c r="L2193" t="str">
        <v>Simulación QAOA (reps=1)</v>
      </c>
      <c r="M2193" t="str">
        <v>False</v>
      </c>
      <c r="N2193" t="str">
        <v>False</v>
      </c>
      <c r="O2193">
        <v>-44</v>
      </c>
      <c r="P2193">
        <v>-66</v>
      </c>
      <c r="Q2193">
        <v>6.12890625</v>
      </c>
      <c r="S2193" t="str">
        <v>TSP</v>
      </c>
      <c r="T2193">
        <v>4</v>
      </c>
      <c r="U2193" t="str">
        <v>Simulación QAOA (reps=1)</v>
      </c>
      <c r="V2193" t="str">
        <v>False</v>
      </c>
      <c r="W2193" t="str">
        <v>False</v>
      </c>
      <c r="X2193">
        <v>-576</v>
      </c>
      <c r="Y2193">
        <v>-776</v>
      </c>
      <c r="Z2193">
        <v>54.9775390625</v>
      </c>
    </row>
    <row r="2194" spans="10:26" x14ac:dyDescent="0.3">
      <c r="J2194" t="str">
        <v>TSP</v>
      </c>
      <c r="K2194">
        <v>3</v>
      </c>
      <c r="L2194" t="str">
        <v>Simulación QAOA (reps=1)</v>
      </c>
      <c r="M2194" t="str">
        <v>False</v>
      </c>
      <c r="N2194" t="str">
        <v>False</v>
      </c>
      <c r="O2194">
        <v>-44</v>
      </c>
      <c r="P2194">
        <v>-66</v>
      </c>
      <c r="Q2194">
        <v>6.12890625</v>
      </c>
      <c r="S2194" t="str">
        <v>TSP</v>
      </c>
      <c r="T2194">
        <v>4</v>
      </c>
      <c r="U2194" t="str">
        <v>Simulación QAOA (reps=1)</v>
      </c>
      <c r="V2194" t="str">
        <v>False</v>
      </c>
      <c r="W2194" t="str">
        <v>False</v>
      </c>
      <c r="X2194">
        <v>-576</v>
      </c>
      <c r="Y2194">
        <v>-776</v>
      </c>
      <c r="Z2194">
        <v>54.9775390625</v>
      </c>
    </row>
    <row r="2195" spans="10:26" x14ac:dyDescent="0.3">
      <c r="J2195" t="str">
        <v>TSP</v>
      </c>
      <c r="K2195">
        <v>3</v>
      </c>
      <c r="L2195" t="str">
        <v>Simulación QAOA (reps=1)</v>
      </c>
      <c r="M2195" t="str">
        <v>False</v>
      </c>
      <c r="N2195" t="str">
        <v>False</v>
      </c>
      <c r="O2195">
        <v>-44</v>
      </c>
      <c r="P2195">
        <v>-66</v>
      </c>
      <c r="Q2195">
        <v>6.12890625</v>
      </c>
      <c r="S2195" t="str">
        <v>TSP</v>
      </c>
      <c r="T2195">
        <v>4</v>
      </c>
      <c r="U2195" t="str">
        <v>Simulación QAOA (reps=1)</v>
      </c>
      <c r="V2195" t="str">
        <v>False</v>
      </c>
      <c r="W2195" t="str">
        <v>False</v>
      </c>
      <c r="X2195">
        <v>-382</v>
      </c>
      <c r="Y2195">
        <v>-776</v>
      </c>
      <c r="Z2195">
        <v>54.9775390625</v>
      </c>
    </row>
    <row r="2196" spans="10:26" x14ac:dyDescent="0.3">
      <c r="J2196" t="str">
        <v>TSP</v>
      </c>
      <c r="K2196">
        <v>3</v>
      </c>
      <c r="L2196" t="str">
        <v>Simulación QAOA (reps=1)</v>
      </c>
      <c r="M2196" t="str">
        <v>False</v>
      </c>
      <c r="N2196" t="str">
        <v>False</v>
      </c>
      <c r="O2196">
        <v>-44</v>
      </c>
      <c r="P2196">
        <v>-66</v>
      </c>
      <c r="Q2196">
        <v>6.12890625</v>
      </c>
      <c r="S2196" t="str">
        <v>TSP</v>
      </c>
      <c r="T2196">
        <v>4</v>
      </c>
      <c r="U2196" t="str">
        <v>Simulación QAOA (reps=1)</v>
      </c>
      <c r="V2196" t="str">
        <v>False</v>
      </c>
      <c r="W2196" t="str">
        <v>False</v>
      </c>
      <c r="X2196">
        <v>-382</v>
      </c>
      <c r="Y2196">
        <v>-776</v>
      </c>
      <c r="Z2196">
        <v>54.9775390625</v>
      </c>
    </row>
    <row r="2197" spans="10:26" x14ac:dyDescent="0.3">
      <c r="J2197" t="str">
        <v>TSP</v>
      </c>
      <c r="K2197">
        <v>3</v>
      </c>
      <c r="L2197" t="str">
        <v>Simulación QAOA (reps=1)</v>
      </c>
      <c r="M2197" t="str">
        <v>False</v>
      </c>
      <c r="N2197" t="str">
        <v>False</v>
      </c>
      <c r="O2197">
        <v>-44</v>
      </c>
      <c r="P2197">
        <v>-66</v>
      </c>
      <c r="Q2197">
        <v>6.12890625</v>
      </c>
      <c r="S2197" t="str">
        <v>TSP</v>
      </c>
      <c r="T2197">
        <v>4</v>
      </c>
      <c r="U2197" t="str">
        <v>Simulación QAOA (reps=1)</v>
      </c>
      <c r="V2197" t="str">
        <v>False</v>
      </c>
      <c r="W2197" t="str">
        <v>False</v>
      </c>
      <c r="X2197">
        <v>-382</v>
      </c>
      <c r="Y2197">
        <v>-776</v>
      </c>
      <c r="Z2197">
        <v>54.9775390625</v>
      </c>
    </row>
    <row r="2198" spans="10:26" x14ac:dyDescent="0.3">
      <c r="J2198" t="str">
        <v>TSP</v>
      </c>
      <c r="K2198">
        <v>3</v>
      </c>
      <c r="L2198" t="str">
        <v>Simulación QAOA (reps=1)</v>
      </c>
      <c r="M2198" t="str">
        <v>False</v>
      </c>
      <c r="N2198" t="str">
        <v>False</v>
      </c>
      <c r="O2198">
        <v>-44</v>
      </c>
      <c r="P2198">
        <v>-66</v>
      </c>
      <c r="Q2198">
        <v>6.12890625</v>
      </c>
      <c r="S2198" t="str">
        <v>TSP</v>
      </c>
      <c r="T2198">
        <v>4</v>
      </c>
      <c r="U2198" t="str">
        <v>Simulación QAOA (reps=1)</v>
      </c>
      <c r="V2198" t="str">
        <v>False</v>
      </c>
      <c r="W2198" t="str">
        <v>False</v>
      </c>
      <c r="X2198">
        <v>-382</v>
      </c>
      <c r="Y2198">
        <v>-776</v>
      </c>
      <c r="Z2198">
        <v>54.9775390625</v>
      </c>
    </row>
    <row r="2199" spans="10:26" x14ac:dyDescent="0.3">
      <c r="J2199" t="str">
        <v>TSP</v>
      </c>
      <c r="K2199">
        <v>3</v>
      </c>
      <c r="L2199" t="str">
        <v>Simulación QAOA (reps=1)</v>
      </c>
      <c r="M2199" t="str">
        <v>False</v>
      </c>
      <c r="N2199" t="str">
        <v>False</v>
      </c>
      <c r="O2199">
        <v>-44</v>
      </c>
      <c r="P2199">
        <v>-66</v>
      </c>
      <c r="Q2199">
        <v>6.12890625</v>
      </c>
      <c r="S2199" t="str">
        <v>TSP</v>
      </c>
      <c r="T2199">
        <v>4</v>
      </c>
      <c r="U2199" t="str">
        <v>Simulación QAOA (reps=1)</v>
      </c>
      <c r="V2199" t="str">
        <v>False</v>
      </c>
      <c r="W2199" t="str">
        <v>False</v>
      </c>
      <c r="X2199">
        <v>-188</v>
      </c>
      <c r="Y2199">
        <v>-776</v>
      </c>
      <c r="Z2199">
        <v>54.9775390625</v>
      </c>
    </row>
    <row r="2200" spans="10:26" x14ac:dyDescent="0.3">
      <c r="J2200" t="str">
        <v>TSP</v>
      </c>
      <c r="K2200">
        <v>3</v>
      </c>
      <c r="L2200" t="str">
        <v>Simulación QAOA (reps=1)</v>
      </c>
      <c r="M2200" t="str">
        <v>False</v>
      </c>
      <c r="N2200" t="str">
        <v>False</v>
      </c>
      <c r="O2200">
        <v>-44</v>
      </c>
      <c r="P2200">
        <v>-66</v>
      </c>
      <c r="Q2200">
        <v>6.12890625</v>
      </c>
      <c r="S2200" t="str">
        <v>TSP</v>
      </c>
      <c r="T2200">
        <v>4</v>
      </c>
      <c r="U2200" t="str">
        <v>Simulación QAOA (reps=1)</v>
      </c>
      <c r="V2200" t="str">
        <v>False</v>
      </c>
      <c r="W2200" t="str">
        <v>False</v>
      </c>
      <c r="X2200">
        <v>-188</v>
      </c>
      <c r="Y2200">
        <v>-776</v>
      </c>
      <c r="Z2200">
        <v>54.9775390625</v>
      </c>
    </row>
    <row r="2201" spans="10:26" x14ac:dyDescent="0.3">
      <c r="J2201" t="str">
        <v>TSP</v>
      </c>
      <c r="K2201">
        <v>3</v>
      </c>
      <c r="L2201" t="str">
        <v>Simulación QAOA (reps=1)</v>
      </c>
      <c r="M2201" t="str">
        <v>False</v>
      </c>
      <c r="N2201" t="str">
        <v>False</v>
      </c>
      <c r="O2201">
        <v>-44</v>
      </c>
      <c r="P2201">
        <v>-66</v>
      </c>
      <c r="Q2201">
        <v>6.12890625</v>
      </c>
      <c r="S2201" t="str">
        <v>TSP</v>
      </c>
      <c r="T2201">
        <v>4</v>
      </c>
      <c r="U2201" t="str">
        <v>Simulación QAOA (reps=1)</v>
      </c>
      <c r="V2201" t="str">
        <v>False</v>
      </c>
      <c r="W2201" t="str">
        <v>False</v>
      </c>
      <c r="X2201">
        <v>-188</v>
      </c>
      <c r="Y2201">
        <v>-776</v>
      </c>
      <c r="Z2201">
        <v>54.9775390625</v>
      </c>
    </row>
    <row r="2202" spans="10:26" x14ac:dyDescent="0.3">
      <c r="J2202" t="str">
        <v>TSP</v>
      </c>
      <c r="K2202">
        <v>3</v>
      </c>
      <c r="L2202" t="str">
        <v>Simulación QAOA (reps=1)</v>
      </c>
      <c r="M2202" t="str">
        <v>False</v>
      </c>
      <c r="N2202" t="str">
        <v>False</v>
      </c>
      <c r="O2202">
        <v>-44</v>
      </c>
      <c r="P2202">
        <v>-66</v>
      </c>
      <c r="Q2202">
        <v>6.12890625</v>
      </c>
      <c r="S2202" t="str">
        <v>TSP</v>
      </c>
      <c r="T2202">
        <v>4</v>
      </c>
      <c r="U2202" t="str">
        <v>Simulación QAOA (reps=1)</v>
      </c>
      <c r="V2202" t="str">
        <v>False</v>
      </c>
      <c r="W2202" t="str">
        <v>False</v>
      </c>
      <c r="X2202">
        <v>200</v>
      </c>
      <c r="Y2202">
        <v>-776</v>
      </c>
      <c r="Z2202">
        <v>54.9775390625</v>
      </c>
    </row>
    <row r="2203" spans="10:26" x14ac:dyDescent="0.3">
      <c r="J2203" t="str">
        <v>TSP</v>
      </c>
      <c r="K2203">
        <v>3</v>
      </c>
      <c r="L2203" t="str">
        <v>Simulación QAOA (reps=1)</v>
      </c>
      <c r="M2203" t="str">
        <v>False</v>
      </c>
      <c r="N2203" t="str">
        <v>False</v>
      </c>
      <c r="O2203">
        <v>-44</v>
      </c>
      <c r="P2203">
        <v>-66</v>
      </c>
      <c r="Q2203">
        <v>6.12890625</v>
      </c>
      <c r="S2203" t="str">
        <v>TSP</v>
      </c>
      <c r="T2203">
        <v>4</v>
      </c>
      <c r="U2203" t="str">
        <v>Simulación QAOA (reps=1)</v>
      </c>
      <c r="V2203" t="str">
        <v>False</v>
      </c>
      <c r="W2203" t="str">
        <v>False</v>
      </c>
      <c r="X2203">
        <v>200</v>
      </c>
      <c r="Y2203">
        <v>-776</v>
      </c>
      <c r="Z2203">
        <v>54.9775390625</v>
      </c>
    </row>
    <row r="2204" spans="10:26" x14ac:dyDescent="0.3">
      <c r="J2204" t="str">
        <v>TSP</v>
      </c>
      <c r="K2204">
        <v>3</v>
      </c>
      <c r="L2204" t="str">
        <v>Simulación QAOA (reps=1)</v>
      </c>
      <c r="M2204" t="str">
        <v>False</v>
      </c>
      <c r="N2204" t="str">
        <v>False</v>
      </c>
      <c r="O2204">
        <v>-44</v>
      </c>
      <c r="P2204">
        <v>-66</v>
      </c>
      <c r="Q2204">
        <v>6.12890625</v>
      </c>
      <c r="S2204" t="str">
        <v>TSP</v>
      </c>
      <c r="T2204">
        <v>4</v>
      </c>
      <c r="U2204" t="str">
        <v>Simulación QAOA (reps=1)</v>
      </c>
      <c r="V2204" t="str">
        <v>False</v>
      </c>
      <c r="W2204" t="str">
        <v>False</v>
      </c>
      <c r="X2204">
        <v>394</v>
      </c>
      <c r="Y2204">
        <v>-776</v>
      </c>
      <c r="Z2204">
        <v>54.9775390625</v>
      </c>
    </row>
    <row r="2205" spans="10:26" x14ac:dyDescent="0.3">
      <c r="J2205" t="str">
        <v>TSP</v>
      </c>
      <c r="K2205">
        <v>3</v>
      </c>
      <c r="L2205" t="str">
        <v>Simulación QAOA (reps=1)</v>
      </c>
      <c r="M2205" t="str">
        <v>False</v>
      </c>
      <c r="N2205" t="str">
        <v>False</v>
      </c>
      <c r="O2205">
        <v>-44</v>
      </c>
      <c r="P2205">
        <v>-66</v>
      </c>
      <c r="Q2205">
        <v>6.12890625</v>
      </c>
      <c r="S2205" t="str">
        <v>TSP</v>
      </c>
      <c r="T2205">
        <v>4</v>
      </c>
      <c r="U2205" t="str">
        <v>Simulación QAOA (reps=1)</v>
      </c>
      <c r="V2205" t="str">
        <v>False</v>
      </c>
      <c r="W2205" t="str">
        <v>False</v>
      </c>
      <c r="X2205">
        <v>394</v>
      </c>
      <c r="Y2205">
        <v>-776</v>
      </c>
      <c r="Z2205">
        <v>54.9775390625</v>
      </c>
    </row>
    <row r="2206" spans="10:26" x14ac:dyDescent="0.3">
      <c r="J2206" t="str">
        <v>TSP</v>
      </c>
      <c r="K2206">
        <v>3</v>
      </c>
      <c r="L2206" t="str">
        <v>Simulación QAOA (reps=1)</v>
      </c>
      <c r="M2206" t="str">
        <v>False</v>
      </c>
      <c r="N2206" t="str">
        <v>False</v>
      </c>
      <c r="O2206">
        <v>-44</v>
      </c>
      <c r="P2206">
        <v>-66</v>
      </c>
      <c r="Q2206">
        <v>6.12890625</v>
      </c>
      <c r="S2206" t="str">
        <v>TSP</v>
      </c>
      <c r="T2206">
        <v>4</v>
      </c>
      <c r="U2206" t="str">
        <v>Simulación QAOA (reps=1)</v>
      </c>
      <c r="V2206" t="str">
        <v>False</v>
      </c>
      <c r="W2206" t="str">
        <v>False</v>
      </c>
      <c r="X2206">
        <v>394</v>
      </c>
      <c r="Y2206">
        <v>-776</v>
      </c>
      <c r="Z2206">
        <v>54.9775390625</v>
      </c>
    </row>
    <row r="2207" spans="10:26" x14ac:dyDescent="0.3">
      <c r="J2207" t="str">
        <v>TSP</v>
      </c>
      <c r="K2207">
        <v>3</v>
      </c>
      <c r="L2207" t="str">
        <v>Simulación QAOA (reps=1)</v>
      </c>
      <c r="M2207" t="str">
        <v>False</v>
      </c>
      <c r="N2207" t="str">
        <v>False</v>
      </c>
      <c r="O2207">
        <v>-44</v>
      </c>
      <c r="P2207">
        <v>-66</v>
      </c>
      <c r="Q2207">
        <v>6.12890625</v>
      </c>
      <c r="S2207" t="str">
        <v>TSP</v>
      </c>
      <c r="T2207">
        <v>4</v>
      </c>
      <c r="U2207" t="str">
        <v>Simulación QAOA (reps=1)</v>
      </c>
      <c r="V2207" t="str">
        <v>False</v>
      </c>
      <c r="W2207" t="str">
        <v>False</v>
      </c>
      <c r="X2207">
        <v>394</v>
      </c>
      <c r="Y2207">
        <v>-776</v>
      </c>
      <c r="Z2207">
        <v>54.9775390625</v>
      </c>
    </row>
    <row r="2208" spans="10:26" x14ac:dyDescent="0.3">
      <c r="J2208" t="str">
        <v>TSP</v>
      </c>
      <c r="K2208">
        <v>3</v>
      </c>
      <c r="L2208" t="str">
        <v>Simulación QAOA (reps=1)</v>
      </c>
      <c r="M2208" t="str">
        <v>False</v>
      </c>
      <c r="N2208" t="str">
        <v>False</v>
      </c>
      <c r="O2208">
        <v>-44</v>
      </c>
      <c r="P2208">
        <v>-66</v>
      </c>
      <c r="Q2208">
        <v>6.12890625</v>
      </c>
      <c r="S2208" t="str">
        <v>TSP</v>
      </c>
      <c r="T2208">
        <v>4</v>
      </c>
      <c r="U2208" t="str">
        <v>Simulación QAOA (reps=1)</v>
      </c>
      <c r="V2208" t="str">
        <v>False</v>
      </c>
      <c r="W2208" t="str">
        <v>False</v>
      </c>
      <c r="X2208">
        <v>394</v>
      </c>
      <c r="Y2208">
        <v>-776</v>
      </c>
      <c r="Z2208">
        <v>54.9775390625</v>
      </c>
    </row>
    <row r="2209" spans="10:26" x14ac:dyDescent="0.3">
      <c r="J2209" t="str">
        <v>TSP</v>
      </c>
      <c r="K2209">
        <v>3</v>
      </c>
      <c r="L2209" t="str">
        <v>Simulación QAOA (reps=1)</v>
      </c>
      <c r="M2209" t="str">
        <v>False</v>
      </c>
      <c r="N2209" t="str">
        <v>False</v>
      </c>
      <c r="O2209">
        <v>-44</v>
      </c>
      <c r="P2209">
        <v>-66</v>
      </c>
      <c r="Q2209">
        <v>6.12890625</v>
      </c>
      <c r="S2209" t="str">
        <v>TSP</v>
      </c>
      <c r="T2209">
        <v>4</v>
      </c>
      <c r="U2209" t="str">
        <v>Simulación QAOA (reps=1)</v>
      </c>
      <c r="V2209" t="str">
        <v>False</v>
      </c>
      <c r="W2209" t="str">
        <v>False</v>
      </c>
      <c r="X2209">
        <v>588</v>
      </c>
      <c r="Y2209">
        <v>-776</v>
      </c>
      <c r="Z2209">
        <v>54.9775390625</v>
      </c>
    </row>
    <row r="2210" spans="10:26" x14ac:dyDescent="0.3">
      <c r="J2210" t="str">
        <v>TSP</v>
      </c>
      <c r="K2210">
        <v>3</v>
      </c>
      <c r="L2210" t="str">
        <v>Simulación QAOA (reps=1)</v>
      </c>
      <c r="M2210" t="str">
        <v>False</v>
      </c>
      <c r="N2210" t="str">
        <v>False</v>
      </c>
      <c r="O2210">
        <v>-44</v>
      </c>
      <c r="P2210">
        <v>-66</v>
      </c>
      <c r="Q2210">
        <v>6.12890625</v>
      </c>
      <c r="S2210" t="str">
        <v>TSP</v>
      </c>
      <c r="T2210">
        <v>4</v>
      </c>
      <c r="U2210" t="str">
        <v>Simulación QAOA (reps=1)</v>
      </c>
      <c r="V2210" t="str">
        <v>False</v>
      </c>
      <c r="W2210" t="str">
        <v>False</v>
      </c>
      <c r="X2210">
        <v>782</v>
      </c>
      <c r="Y2210">
        <v>-776</v>
      </c>
      <c r="Z2210">
        <v>54.9775390625</v>
      </c>
    </row>
    <row r="2211" spans="10:26" x14ac:dyDescent="0.3">
      <c r="J2211" t="str">
        <v>TSP</v>
      </c>
      <c r="K2211">
        <v>3</v>
      </c>
      <c r="L2211" t="str">
        <v>Simulación QAOA (reps=1)</v>
      </c>
      <c r="M2211" t="str">
        <v>False</v>
      </c>
      <c r="N2211" t="str">
        <v>False</v>
      </c>
      <c r="O2211">
        <v>-44</v>
      </c>
      <c r="P2211">
        <v>-66</v>
      </c>
      <c r="Q2211">
        <v>6.12890625</v>
      </c>
      <c r="S2211" t="str">
        <v>TSP</v>
      </c>
      <c r="T2211">
        <v>4</v>
      </c>
      <c r="U2211" t="str">
        <v>Simulación QAOA (reps=1)</v>
      </c>
      <c r="V2211" t="str">
        <v>False</v>
      </c>
      <c r="W2211" t="str">
        <v>False</v>
      </c>
      <c r="X2211">
        <v>1558</v>
      </c>
      <c r="Y2211">
        <v>-776</v>
      </c>
      <c r="Z2211">
        <v>54.9775390625</v>
      </c>
    </row>
    <row r="2212" spans="10:26" x14ac:dyDescent="0.3">
      <c r="J2212" t="str">
        <v>TSP</v>
      </c>
      <c r="K2212">
        <v>3</v>
      </c>
      <c r="L2212" t="str">
        <v>Simulación QAOA (reps=1)</v>
      </c>
      <c r="M2212" t="str">
        <v>False</v>
      </c>
      <c r="N2212" t="str">
        <v>False</v>
      </c>
      <c r="O2212">
        <v>-44</v>
      </c>
      <c r="P2212">
        <v>-66</v>
      </c>
      <c r="Q2212">
        <v>6.12890625</v>
      </c>
      <c r="S2212" t="str">
        <v>TSP</v>
      </c>
      <c r="T2212">
        <v>4</v>
      </c>
      <c r="U2212" t="str">
        <v>Simulación QAOA (reps=1)</v>
      </c>
      <c r="V2212" t="str">
        <v>False</v>
      </c>
      <c r="W2212" t="str">
        <v>False</v>
      </c>
      <c r="X2212">
        <v>-574</v>
      </c>
      <c r="Y2212">
        <v>-776</v>
      </c>
      <c r="Z2212">
        <v>54.9775390625</v>
      </c>
    </row>
    <row r="2213" spans="10:26" x14ac:dyDescent="0.3">
      <c r="J2213" t="str">
        <v>TSP</v>
      </c>
      <c r="K2213">
        <v>3</v>
      </c>
      <c r="L2213" t="str">
        <v>Simulación QAOA (reps=1)</v>
      </c>
      <c r="M2213" t="str">
        <v>False</v>
      </c>
      <c r="N2213" t="str">
        <v>False</v>
      </c>
      <c r="O2213">
        <v>-44</v>
      </c>
      <c r="P2213">
        <v>-66</v>
      </c>
      <c r="Q2213">
        <v>6.12890625</v>
      </c>
      <c r="S2213" t="str">
        <v>TSP</v>
      </c>
      <c r="T2213">
        <v>4</v>
      </c>
      <c r="U2213" t="str">
        <v>Simulación QAOA (reps=1)</v>
      </c>
      <c r="V2213" t="str">
        <v>False</v>
      </c>
      <c r="W2213" t="str">
        <v>False</v>
      </c>
      <c r="X2213">
        <v>-380</v>
      </c>
      <c r="Y2213">
        <v>-776</v>
      </c>
      <c r="Z2213">
        <v>54.9775390625</v>
      </c>
    </row>
    <row r="2214" spans="10:26" x14ac:dyDescent="0.3">
      <c r="J2214" t="str">
        <v>TSP</v>
      </c>
      <c r="K2214">
        <v>3</v>
      </c>
      <c r="L2214" t="str">
        <v>Simulación QAOA (reps=1)</v>
      </c>
      <c r="M2214" t="str">
        <v>False</v>
      </c>
      <c r="N2214" t="str">
        <v>False</v>
      </c>
      <c r="O2214">
        <v>-44</v>
      </c>
      <c r="P2214">
        <v>-66</v>
      </c>
      <c r="Q2214">
        <v>6.12890625</v>
      </c>
      <c r="S2214" t="str">
        <v>TSP</v>
      </c>
      <c r="T2214">
        <v>4</v>
      </c>
      <c r="U2214" t="str">
        <v>Simulación QAOA (reps=1)</v>
      </c>
      <c r="V2214" t="str">
        <v>False</v>
      </c>
      <c r="W2214" t="str">
        <v>False</v>
      </c>
      <c r="X2214">
        <v>-380</v>
      </c>
      <c r="Y2214">
        <v>-776</v>
      </c>
      <c r="Z2214">
        <v>54.9775390625</v>
      </c>
    </row>
    <row r="2215" spans="10:26" x14ac:dyDescent="0.3">
      <c r="J2215" t="str">
        <v>TSP</v>
      </c>
      <c r="K2215">
        <v>3</v>
      </c>
      <c r="L2215" t="str">
        <v>Simulación QAOA (reps=1)</v>
      </c>
      <c r="M2215" t="str">
        <v>False</v>
      </c>
      <c r="N2215" t="str">
        <v>False</v>
      </c>
      <c r="O2215">
        <v>-44</v>
      </c>
      <c r="P2215">
        <v>-66</v>
      </c>
      <c r="Q2215">
        <v>6.12890625</v>
      </c>
      <c r="S2215" t="str">
        <v>TSP</v>
      </c>
      <c r="T2215">
        <v>4</v>
      </c>
      <c r="U2215" t="str">
        <v>Simulación QAOA (reps=1)</v>
      </c>
      <c r="V2215" t="str">
        <v>False</v>
      </c>
      <c r="W2215" t="str">
        <v>False</v>
      </c>
      <c r="X2215">
        <v>-380</v>
      </c>
      <c r="Y2215">
        <v>-776</v>
      </c>
      <c r="Z2215">
        <v>54.9775390625</v>
      </c>
    </row>
    <row r="2216" spans="10:26" x14ac:dyDescent="0.3">
      <c r="J2216" t="str">
        <v>TSP</v>
      </c>
      <c r="K2216">
        <v>3</v>
      </c>
      <c r="L2216" t="str">
        <v>Simulación QAOA (reps=1)</v>
      </c>
      <c r="M2216" t="str">
        <v>False</v>
      </c>
      <c r="N2216" t="str">
        <v>False</v>
      </c>
      <c r="O2216">
        <v>-44</v>
      </c>
      <c r="P2216">
        <v>-66</v>
      </c>
      <c r="Q2216">
        <v>6.12890625</v>
      </c>
      <c r="S2216" t="str">
        <v>TSP</v>
      </c>
      <c r="T2216">
        <v>4</v>
      </c>
      <c r="U2216" t="str">
        <v>Simulación QAOA (reps=1)</v>
      </c>
      <c r="V2216" t="str">
        <v>False</v>
      </c>
      <c r="W2216" t="str">
        <v>False</v>
      </c>
      <c r="X2216">
        <v>-380</v>
      </c>
      <c r="Y2216">
        <v>-776</v>
      </c>
      <c r="Z2216">
        <v>54.9775390625</v>
      </c>
    </row>
    <row r="2217" spans="10:26" x14ac:dyDescent="0.3">
      <c r="J2217" t="str">
        <v>TSP</v>
      </c>
      <c r="K2217">
        <v>3</v>
      </c>
      <c r="L2217" t="str">
        <v>Simulación QAOA (reps=1)</v>
      </c>
      <c r="M2217" t="str">
        <v>False</v>
      </c>
      <c r="N2217" t="str">
        <v>False</v>
      </c>
      <c r="O2217">
        <v>-44</v>
      </c>
      <c r="P2217">
        <v>-66</v>
      </c>
      <c r="Q2217">
        <v>6.12890625</v>
      </c>
      <c r="S2217" t="str">
        <v>TSP</v>
      </c>
      <c r="T2217">
        <v>4</v>
      </c>
      <c r="U2217" t="str">
        <v>Simulación QAOA (reps=1)</v>
      </c>
      <c r="V2217" t="str">
        <v>False</v>
      </c>
      <c r="W2217" t="str">
        <v>False</v>
      </c>
      <c r="X2217">
        <v>-380</v>
      </c>
      <c r="Y2217">
        <v>-776</v>
      </c>
      <c r="Z2217">
        <v>54.9775390625</v>
      </c>
    </row>
    <row r="2218" spans="10:26" x14ac:dyDescent="0.3">
      <c r="J2218" t="str">
        <v>TSP</v>
      </c>
      <c r="K2218">
        <v>3</v>
      </c>
      <c r="L2218" t="str">
        <v>Simulación QAOA (reps=1)</v>
      </c>
      <c r="M2218" t="str">
        <v>False</v>
      </c>
      <c r="N2218" t="str">
        <v>False</v>
      </c>
      <c r="O2218">
        <v>-44</v>
      </c>
      <c r="P2218">
        <v>-66</v>
      </c>
      <c r="Q2218">
        <v>6.12890625</v>
      </c>
      <c r="S2218" t="str">
        <v>TSP</v>
      </c>
      <c r="T2218">
        <v>4</v>
      </c>
      <c r="U2218" t="str">
        <v>Simulación QAOA (reps=1)</v>
      </c>
      <c r="V2218" t="str">
        <v>False</v>
      </c>
      <c r="W2218" t="str">
        <v>False</v>
      </c>
      <c r="X2218">
        <v>-380</v>
      </c>
      <c r="Y2218">
        <v>-776</v>
      </c>
      <c r="Z2218">
        <v>54.9775390625</v>
      </c>
    </row>
    <row r="2219" spans="10:26" x14ac:dyDescent="0.3">
      <c r="J2219" t="str">
        <v>TSP</v>
      </c>
      <c r="K2219">
        <v>3</v>
      </c>
      <c r="L2219" t="str">
        <v>Simulación QAOA (reps=1)</v>
      </c>
      <c r="M2219" t="str">
        <v>False</v>
      </c>
      <c r="N2219" t="str">
        <v>False</v>
      </c>
      <c r="O2219">
        <v>-44</v>
      </c>
      <c r="P2219">
        <v>-66</v>
      </c>
      <c r="Q2219">
        <v>6.12890625</v>
      </c>
      <c r="S2219" t="str">
        <v>TSP</v>
      </c>
      <c r="T2219">
        <v>4</v>
      </c>
      <c r="U2219" t="str">
        <v>Simulación QAOA (reps=1)</v>
      </c>
      <c r="V2219" t="str">
        <v>False</v>
      </c>
      <c r="W2219" t="str">
        <v>False</v>
      </c>
      <c r="X2219">
        <v>-380</v>
      </c>
      <c r="Y2219">
        <v>-776</v>
      </c>
      <c r="Z2219">
        <v>54.9775390625</v>
      </c>
    </row>
    <row r="2220" spans="10:26" x14ac:dyDescent="0.3">
      <c r="J2220" t="str">
        <v>TSP</v>
      </c>
      <c r="K2220">
        <v>3</v>
      </c>
      <c r="L2220" t="str">
        <v>Simulación QAOA (reps=1)</v>
      </c>
      <c r="M2220" t="str">
        <v>False</v>
      </c>
      <c r="N2220" t="str">
        <v>False</v>
      </c>
      <c r="O2220">
        <v>-44</v>
      </c>
      <c r="P2220">
        <v>-66</v>
      </c>
      <c r="Q2220">
        <v>6.12890625</v>
      </c>
      <c r="S2220" t="str">
        <v>TSP</v>
      </c>
      <c r="T2220">
        <v>4</v>
      </c>
      <c r="U2220" t="str">
        <v>Simulación QAOA (reps=1)</v>
      </c>
      <c r="V2220" t="str">
        <v>False</v>
      </c>
      <c r="W2220" t="str">
        <v>False</v>
      </c>
      <c r="X2220">
        <v>-186</v>
      </c>
      <c r="Y2220">
        <v>-776</v>
      </c>
      <c r="Z2220">
        <v>54.9775390625</v>
      </c>
    </row>
    <row r="2221" spans="10:26" x14ac:dyDescent="0.3">
      <c r="J2221" t="str">
        <v>TSP</v>
      </c>
      <c r="K2221">
        <v>3</v>
      </c>
      <c r="L2221" t="str">
        <v>Simulación QAOA (reps=1)</v>
      </c>
      <c r="M2221" t="str">
        <v>False</v>
      </c>
      <c r="N2221" t="str">
        <v>False</v>
      </c>
      <c r="O2221">
        <v>-44</v>
      </c>
      <c r="P2221">
        <v>-66</v>
      </c>
      <c r="Q2221">
        <v>6.12890625</v>
      </c>
      <c r="S2221" t="str">
        <v>TSP</v>
      </c>
      <c r="T2221">
        <v>4</v>
      </c>
      <c r="U2221" t="str">
        <v>Simulación QAOA (reps=1)</v>
      </c>
      <c r="V2221" t="str">
        <v>False</v>
      </c>
      <c r="W2221" t="str">
        <v>False</v>
      </c>
      <c r="X2221">
        <v>-186</v>
      </c>
      <c r="Y2221">
        <v>-776</v>
      </c>
      <c r="Z2221">
        <v>54.9775390625</v>
      </c>
    </row>
    <row r="2222" spans="10:26" x14ac:dyDescent="0.3">
      <c r="J2222" t="str">
        <v>TSP</v>
      </c>
      <c r="K2222">
        <v>3</v>
      </c>
      <c r="L2222" t="str">
        <v>Simulación QAOA (reps=1)</v>
      </c>
      <c r="M2222" t="str">
        <v>False</v>
      </c>
      <c r="N2222" t="str">
        <v>False</v>
      </c>
      <c r="O2222">
        <v>-44</v>
      </c>
      <c r="P2222">
        <v>-66</v>
      </c>
      <c r="Q2222">
        <v>6.12890625</v>
      </c>
      <c r="S2222" t="str">
        <v>TSP</v>
      </c>
      <c r="T2222">
        <v>4</v>
      </c>
      <c r="U2222" t="str">
        <v>Simulación QAOA (reps=1)</v>
      </c>
      <c r="V2222" t="str">
        <v>False</v>
      </c>
      <c r="W2222" t="str">
        <v>False</v>
      </c>
      <c r="X2222">
        <v>-186</v>
      </c>
      <c r="Y2222">
        <v>-776</v>
      </c>
      <c r="Z2222">
        <v>54.9775390625</v>
      </c>
    </row>
    <row r="2223" spans="10:26" x14ac:dyDescent="0.3">
      <c r="J2223" t="str">
        <v>TSP</v>
      </c>
      <c r="K2223">
        <v>3</v>
      </c>
      <c r="L2223" t="str">
        <v>Simulación QAOA (reps=1)</v>
      </c>
      <c r="M2223" t="str">
        <v>False</v>
      </c>
      <c r="N2223" t="str">
        <v>False</v>
      </c>
      <c r="O2223">
        <v>-22</v>
      </c>
      <c r="P2223">
        <v>-66</v>
      </c>
      <c r="Q2223">
        <v>6.12890625</v>
      </c>
      <c r="S2223" t="str">
        <v>TSP</v>
      </c>
      <c r="T2223">
        <v>4</v>
      </c>
      <c r="U2223" t="str">
        <v>Simulación QAOA (reps=1)</v>
      </c>
      <c r="V2223" t="str">
        <v>False</v>
      </c>
      <c r="W2223" t="str">
        <v>False</v>
      </c>
      <c r="X2223">
        <v>-186</v>
      </c>
      <c r="Y2223">
        <v>-776</v>
      </c>
      <c r="Z2223">
        <v>54.9775390625</v>
      </c>
    </row>
    <row r="2224" spans="10:26" x14ac:dyDescent="0.3">
      <c r="J2224" t="str">
        <v>TSP</v>
      </c>
      <c r="K2224">
        <v>3</v>
      </c>
      <c r="L2224" t="str">
        <v>Simulación QAOA (reps=1)</v>
      </c>
      <c r="M2224" t="str">
        <v>False</v>
      </c>
      <c r="N2224" t="str">
        <v>False</v>
      </c>
      <c r="O2224">
        <v>-22</v>
      </c>
      <c r="P2224">
        <v>-66</v>
      </c>
      <c r="Q2224">
        <v>6.12890625</v>
      </c>
      <c r="S2224" t="str">
        <v>TSP</v>
      </c>
      <c r="T2224">
        <v>4</v>
      </c>
      <c r="U2224" t="str">
        <v>Simulación QAOA (reps=1)</v>
      </c>
      <c r="V2224" t="str">
        <v>False</v>
      </c>
      <c r="W2224" t="str">
        <v>False</v>
      </c>
      <c r="X2224">
        <v>-186</v>
      </c>
      <c r="Y2224">
        <v>-776</v>
      </c>
      <c r="Z2224">
        <v>54.9775390625</v>
      </c>
    </row>
    <row r="2225" spans="10:26" x14ac:dyDescent="0.3">
      <c r="J2225" t="str">
        <v>TSP</v>
      </c>
      <c r="K2225">
        <v>3</v>
      </c>
      <c r="L2225" t="str">
        <v>Simulación QAOA (reps=1)</v>
      </c>
      <c r="M2225" t="str">
        <v>False</v>
      </c>
      <c r="N2225" t="str">
        <v>False</v>
      </c>
      <c r="O2225">
        <v>-22</v>
      </c>
      <c r="P2225">
        <v>-66</v>
      </c>
      <c r="Q2225">
        <v>6.12890625</v>
      </c>
      <c r="S2225" t="str">
        <v>TSP</v>
      </c>
      <c r="T2225">
        <v>4</v>
      </c>
      <c r="U2225" t="str">
        <v>Simulación QAOA (reps=1)</v>
      </c>
      <c r="V2225" t="str">
        <v>False</v>
      </c>
      <c r="W2225" t="str">
        <v>False</v>
      </c>
      <c r="X2225">
        <v>-186</v>
      </c>
      <c r="Y2225">
        <v>-776</v>
      </c>
      <c r="Z2225">
        <v>54.9775390625</v>
      </c>
    </row>
    <row r="2226" spans="10:26" x14ac:dyDescent="0.3">
      <c r="J2226" t="str">
        <v>TSP</v>
      </c>
      <c r="K2226">
        <v>3</v>
      </c>
      <c r="L2226" t="str">
        <v>Simulación QAOA (reps=1)</v>
      </c>
      <c r="M2226" t="str">
        <v>False</v>
      </c>
      <c r="N2226" t="str">
        <v>False</v>
      </c>
      <c r="O2226">
        <v>-22</v>
      </c>
      <c r="P2226">
        <v>-66</v>
      </c>
      <c r="Q2226">
        <v>6.12890625</v>
      </c>
      <c r="S2226" t="str">
        <v>TSP</v>
      </c>
      <c r="T2226">
        <v>4</v>
      </c>
      <c r="U2226" t="str">
        <v>Simulación QAOA (reps=1)</v>
      </c>
      <c r="V2226" t="str">
        <v>False</v>
      </c>
      <c r="W2226" t="str">
        <v>False</v>
      </c>
      <c r="X2226">
        <v>-186</v>
      </c>
      <c r="Y2226">
        <v>-776</v>
      </c>
      <c r="Z2226">
        <v>54.9775390625</v>
      </c>
    </row>
    <row r="2227" spans="10:26" x14ac:dyDescent="0.3">
      <c r="J2227" t="str">
        <v>TSP</v>
      </c>
      <c r="K2227">
        <v>3</v>
      </c>
      <c r="L2227" t="str">
        <v>Simulación QAOA (reps=1)</v>
      </c>
      <c r="M2227" t="str">
        <v>False</v>
      </c>
      <c r="N2227" t="str">
        <v>False</v>
      </c>
      <c r="O2227">
        <v>-22</v>
      </c>
      <c r="P2227">
        <v>-66</v>
      </c>
      <c r="Q2227">
        <v>6.12890625</v>
      </c>
      <c r="S2227" t="str">
        <v>TSP</v>
      </c>
      <c r="T2227">
        <v>4</v>
      </c>
      <c r="U2227" t="str">
        <v>Simulación QAOA (reps=1)</v>
      </c>
      <c r="V2227" t="str">
        <v>False</v>
      </c>
      <c r="W2227" t="str">
        <v>False</v>
      </c>
      <c r="X2227">
        <v>-186</v>
      </c>
      <c r="Y2227">
        <v>-776</v>
      </c>
      <c r="Z2227">
        <v>54.9775390625</v>
      </c>
    </row>
    <row r="2228" spans="10:26" x14ac:dyDescent="0.3">
      <c r="J2228" t="str">
        <v>TSP</v>
      </c>
      <c r="K2228">
        <v>3</v>
      </c>
      <c r="L2228" t="str">
        <v>Simulación QAOA (reps=1)</v>
      </c>
      <c r="M2228" t="str">
        <v>False</v>
      </c>
      <c r="N2228" t="str">
        <v>False</v>
      </c>
      <c r="O2228">
        <v>-22</v>
      </c>
      <c r="P2228">
        <v>-66</v>
      </c>
      <c r="Q2228">
        <v>6.12890625</v>
      </c>
      <c r="S2228" t="str">
        <v>TSP</v>
      </c>
      <c r="T2228">
        <v>4</v>
      </c>
      <c r="U2228" t="str">
        <v>Simulación QAOA (reps=1)</v>
      </c>
      <c r="V2228" t="str">
        <v>False</v>
      </c>
      <c r="W2228" t="str">
        <v>False</v>
      </c>
      <c r="X2228">
        <v>-186</v>
      </c>
      <c r="Y2228">
        <v>-776</v>
      </c>
      <c r="Z2228">
        <v>54.9775390625</v>
      </c>
    </row>
    <row r="2229" spans="10:26" x14ac:dyDescent="0.3">
      <c r="J2229" t="str">
        <v>TSP</v>
      </c>
      <c r="K2229">
        <v>3</v>
      </c>
      <c r="L2229" t="str">
        <v>Simulación QAOA (reps=1)</v>
      </c>
      <c r="M2229" t="str">
        <v>False</v>
      </c>
      <c r="N2229" t="str">
        <v>False</v>
      </c>
      <c r="O2229">
        <v>-22</v>
      </c>
      <c r="P2229">
        <v>-66</v>
      </c>
      <c r="Q2229">
        <v>6.12890625</v>
      </c>
      <c r="S2229" t="str">
        <v>TSP</v>
      </c>
      <c r="T2229">
        <v>4</v>
      </c>
      <c r="U2229" t="str">
        <v>Simulación QAOA (reps=1)</v>
      </c>
      <c r="V2229" t="str">
        <v>False</v>
      </c>
      <c r="W2229" t="str">
        <v>False</v>
      </c>
      <c r="X2229">
        <v>-186</v>
      </c>
      <c r="Y2229">
        <v>-776</v>
      </c>
      <c r="Z2229">
        <v>54.9775390625</v>
      </c>
    </row>
    <row r="2230" spans="10:26" x14ac:dyDescent="0.3">
      <c r="J2230" t="str">
        <v>TSP</v>
      </c>
      <c r="K2230">
        <v>3</v>
      </c>
      <c r="L2230" t="str">
        <v>Simulación QAOA (reps=1)</v>
      </c>
      <c r="M2230" t="str">
        <v>False</v>
      </c>
      <c r="N2230" t="str">
        <v>False</v>
      </c>
      <c r="O2230">
        <v>-22</v>
      </c>
      <c r="P2230">
        <v>-66</v>
      </c>
      <c r="Q2230">
        <v>6.12890625</v>
      </c>
      <c r="S2230" t="str">
        <v>TSP</v>
      </c>
      <c r="T2230">
        <v>4</v>
      </c>
      <c r="U2230" t="str">
        <v>Simulación QAOA (reps=1)</v>
      </c>
      <c r="V2230" t="str">
        <v>False</v>
      </c>
      <c r="W2230" t="str">
        <v>False</v>
      </c>
      <c r="X2230">
        <v>-186</v>
      </c>
      <c r="Y2230">
        <v>-776</v>
      </c>
      <c r="Z2230">
        <v>54.9775390625</v>
      </c>
    </row>
    <row r="2231" spans="10:26" x14ac:dyDescent="0.3">
      <c r="J2231" t="str">
        <v>TSP</v>
      </c>
      <c r="K2231">
        <v>3</v>
      </c>
      <c r="L2231" t="str">
        <v>Simulación QAOA (reps=1)</v>
      </c>
      <c r="M2231" t="str">
        <v>False</v>
      </c>
      <c r="N2231" t="str">
        <v>False</v>
      </c>
      <c r="O2231">
        <v>-22</v>
      </c>
      <c r="P2231">
        <v>-66</v>
      </c>
      <c r="Q2231">
        <v>6.12890625</v>
      </c>
      <c r="S2231" t="str">
        <v>TSP</v>
      </c>
      <c r="T2231">
        <v>4</v>
      </c>
      <c r="U2231" t="str">
        <v>Simulación QAOA (reps=1)</v>
      </c>
      <c r="V2231" t="str">
        <v>False</v>
      </c>
      <c r="W2231" t="str">
        <v>False</v>
      </c>
      <c r="X2231">
        <v>8</v>
      </c>
      <c r="Y2231">
        <v>-776</v>
      </c>
      <c r="Z2231">
        <v>54.9775390625</v>
      </c>
    </row>
    <row r="2232" spans="10:26" x14ac:dyDescent="0.3">
      <c r="J2232" t="str">
        <v>TSP</v>
      </c>
      <c r="K2232">
        <v>3</v>
      </c>
      <c r="L2232" t="str">
        <v>Simulación QAOA (reps=1)</v>
      </c>
      <c r="M2232" t="str">
        <v>False</v>
      </c>
      <c r="N2232" t="str">
        <v>False</v>
      </c>
      <c r="O2232">
        <v>-22</v>
      </c>
      <c r="P2232">
        <v>-66</v>
      </c>
      <c r="Q2232">
        <v>6.12890625</v>
      </c>
      <c r="S2232" t="str">
        <v>TSP</v>
      </c>
      <c r="T2232">
        <v>4</v>
      </c>
      <c r="U2232" t="str">
        <v>Simulación QAOA (reps=1)</v>
      </c>
      <c r="V2232" t="str">
        <v>False</v>
      </c>
      <c r="W2232" t="str">
        <v>False</v>
      </c>
      <c r="X2232">
        <v>8</v>
      </c>
      <c r="Y2232">
        <v>-776</v>
      </c>
      <c r="Z2232">
        <v>54.9775390625</v>
      </c>
    </row>
    <row r="2233" spans="10:26" x14ac:dyDescent="0.3">
      <c r="J2233" t="str">
        <v>TSP</v>
      </c>
      <c r="K2233">
        <v>3</v>
      </c>
      <c r="L2233" t="str">
        <v>Simulación QAOA (reps=1)</v>
      </c>
      <c r="M2233" t="str">
        <v>False</v>
      </c>
      <c r="N2233" t="str">
        <v>False</v>
      </c>
      <c r="O2233">
        <v>-22</v>
      </c>
      <c r="P2233">
        <v>-66</v>
      </c>
      <c r="Q2233">
        <v>6.12890625</v>
      </c>
      <c r="S2233" t="str">
        <v>TSP</v>
      </c>
      <c r="T2233">
        <v>4</v>
      </c>
      <c r="U2233" t="str">
        <v>Simulación QAOA (reps=1)</v>
      </c>
      <c r="V2233" t="str">
        <v>False</v>
      </c>
      <c r="W2233" t="str">
        <v>False</v>
      </c>
      <c r="X2233">
        <v>8</v>
      </c>
      <c r="Y2233">
        <v>-776</v>
      </c>
      <c r="Z2233">
        <v>54.9775390625</v>
      </c>
    </row>
    <row r="2234" spans="10:26" x14ac:dyDescent="0.3">
      <c r="J2234" t="str">
        <v>TSP</v>
      </c>
      <c r="K2234">
        <v>3</v>
      </c>
      <c r="L2234" t="str">
        <v>Simulación QAOA (reps=1)</v>
      </c>
      <c r="M2234" t="str">
        <v>False</v>
      </c>
      <c r="N2234" t="str">
        <v>False</v>
      </c>
      <c r="O2234">
        <v>-22</v>
      </c>
      <c r="P2234">
        <v>-66</v>
      </c>
      <c r="Q2234">
        <v>6.12890625</v>
      </c>
      <c r="S2234" t="str">
        <v>TSP</v>
      </c>
      <c r="T2234">
        <v>4</v>
      </c>
      <c r="U2234" t="str">
        <v>Simulación QAOA (reps=1)</v>
      </c>
      <c r="V2234" t="str">
        <v>False</v>
      </c>
      <c r="W2234" t="str">
        <v>False</v>
      </c>
      <c r="X2234">
        <v>8</v>
      </c>
      <c r="Y2234">
        <v>-776</v>
      </c>
      <c r="Z2234">
        <v>54.9775390625</v>
      </c>
    </row>
    <row r="2235" spans="10:26" x14ac:dyDescent="0.3">
      <c r="J2235" t="str">
        <v>TSP</v>
      </c>
      <c r="K2235">
        <v>3</v>
      </c>
      <c r="L2235" t="str">
        <v>Simulación QAOA (reps=1)</v>
      </c>
      <c r="M2235" t="str">
        <v>False</v>
      </c>
      <c r="N2235" t="str">
        <v>False</v>
      </c>
      <c r="O2235">
        <v>-22</v>
      </c>
      <c r="P2235">
        <v>-66</v>
      </c>
      <c r="Q2235">
        <v>6.12890625</v>
      </c>
      <c r="S2235" t="str">
        <v>TSP</v>
      </c>
      <c r="T2235">
        <v>4</v>
      </c>
      <c r="U2235" t="str">
        <v>Simulación QAOA (reps=1)</v>
      </c>
      <c r="V2235" t="str">
        <v>False</v>
      </c>
      <c r="W2235" t="str">
        <v>False</v>
      </c>
      <c r="X2235">
        <v>8</v>
      </c>
      <c r="Y2235">
        <v>-776</v>
      </c>
      <c r="Z2235">
        <v>54.9775390625</v>
      </c>
    </row>
    <row r="2236" spans="10:26" x14ac:dyDescent="0.3">
      <c r="J2236" t="str">
        <v>TSP</v>
      </c>
      <c r="K2236">
        <v>3</v>
      </c>
      <c r="L2236" t="str">
        <v>Simulación QAOA (reps=1)</v>
      </c>
      <c r="M2236" t="str">
        <v>False</v>
      </c>
      <c r="N2236" t="str">
        <v>False</v>
      </c>
      <c r="O2236">
        <v>-22</v>
      </c>
      <c r="P2236">
        <v>-66</v>
      </c>
      <c r="Q2236">
        <v>6.12890625</v>
      </c>
      <c r="S2236" t="str">
        <v>TSP</v>
      </c>
      <c r="T2236">
        <v>4</v>
      </c>
      <c r="U2236" t="str">
        <v>Simulación QAOA (reps=1)</v>
      </c>
      <c r="V2236" t="str">
        <v>False</v>
      </c>
      <c r="W2236" t="str">
        <v>False</v>
      </c>
      <c r="X2236">
        <v>8</v>
      </c>
      <c r="Y2236">
        <v>-776</v>
      </c>
      <c r="Z2236">
        <v>54.9775390625</v>
      </c>
    </row>
    <row r="2237" spans="10:26" x14ac:dyDescent="0.3">
      <c r="J2237" t="str">
        <v>TSP</v>
      </c>
      <c r="K2237">
        <v>3</v>
      </c>
      <c r="L2237" t="str">
        <v>Simulación QAOA (reps=1)</v>
      </c>
      <c r="M2237" t="str">
        <v>False</v>
      </c>
      <c r="N2237" t="str">
        <v>False</v>
      </c>
      <c r="O2237">
        <v>-22</v>
      </c>
      <c r="P2237">
        <v>-66</v>
      </c>
      <c r="Q2237">
        <v>6.12890625</v>
      </c>
      <c r="S2237" t="str">
        <v>TSP</v>
      </c>
      <c r="T2237">
        <v>4</v>
      </c>
      <c r="U2237" t="str">
        <v>Simulación QAOA (reps=1)</v>
      </c>
      <c r="V2237" t="str">
        <v>False</v>
      </c>
      <c r="W2237" t="str">
        <v>False</v>
      </c>
      <c r="X2237">
        <v>8</v>
      </c>
      <c r="Y2237">
        <v>-776</v>
      </c>
      <c r="Z2237">
        <v>54.9775390625</v>
      </c>
    </row>
    <row r="2238" spans="10:26" x14ac:dyDescent="0.3">
      <c r="J2238" t="str">
        <v>TSP</v>
      </c>
      <c r="K2238">
        <v>3</v>
      </c>
      <c r="L2238" t="str">
        <v>Simulación QAOA (reps=1)</v>
      </c>
      <c r="M2238" t="str">
        <v>False</v>
      </c>
      <c r="N2238" t="str">
        <v>False</v>
      </c>
      <c r="O2238">
        <v>-22</v>
      </c>
      <c r="P2238">
        <v>-66</v>
      </c>
      <c r="Q2238">
        <v>6.12890625</v>
      </c>
      <c r="S2238" t="str">
        <v>TSP</v>
      </c>
      <c r="T2238">
        <v>4</v>
      </c>
      <c r="U2238" t="str">
        <v>Simulación QAOA (reps=1)</v>
      </c>
      <c r="V2238" t="str">
        <v>False</v>
      </c>
      <c r="W2238" t="str">
        <v>False</v>
      </c>
      <c r="X2238">
        <v>8</v>
      </c>
      <c r="Y2238">
        <v>-776</v>
      </c>
      <c r="Z2238">
        <v>54.9775390625</v>
      </c>
    </row>
    <row r="2239" spans="10:26" x14ac:dyDescent="0.3">
      <c r="J2239" t="str">
        <v>TSP</v>
      </c>
      <c r="K2239">
        <v>3</v>
      </c>
      <c r="L2239" t="str">
        <v>Simulación QAOA (reps=1)</v>
      </c>
      <c r="M2239" t="str">
        <v>False</v>
      </c>
      <c r="N2239" t="str">
        <v>False</v>
      </c>
      <c r="O2239">
        <v>-22</v>
      </c>
      <c r="P2239">
        <v>-66</v>
      </c>
      <c r="Q2239">
        <v>6.12890625</v>
      </c>
      <c r="S2239" t="str">
        <v>TSP</v>
      </c>
      <c r="T2239">
        <v>4</v>
      </c>
      <c r="U2239" t="str">
        <v>Simulación QAOA (reps=1)</v>
      </c>
      <c r="V2239" t="str">
        <v>False</v>
      </c>
      <c r="W2239" t="str">
        <v>False</v>
      </c>
      <c r="X2239">
        <v>8</v>
      </c>
      <c r="Y2239">
        <v>-776</v>
      </c>
      <c r="Z2239">
        <v>54.9775390625</v>
      </c>
    </row>
    <row r="2240" spans="10:26" x14ac:dyDescent="0.3">
      <c r="J2240" t="str">
        <v>TSP</v>
      </c>
      <c r="K2240">
        <v>3</v>
      </c>
      <c r="L2240" t="str">
        <v>Simulación QAOA (reps=1)</v>
      </c>
      <c r="M2240" t="str">
        <v>False</v>
      </c>
      <c r="N2240" t="str">
        <v>False</v>
      </c>
      <c r="O2240">
        <v>-22</v>
      </c>
      <c r="P2240">
        <v>-66</v>
      </c>
      <c r="Q2240">
        <v>6.12890625</v>
      </c>
      <c r="S2240" t="str">
        <v>TSP</v>
      </c>
      <c r="T2240">
        <v>4</v>
      </c>
      <c r="U2240" t="str">
        <v>Simulación QAOA (reps=1)</v>
      </c>
      <c r="V2240" t="str">
        <v>False</v>
      </c>
      <c r="W2240" t="str">
        <v>False</v>
      </c>
      <c r="X2240">
        <v>8</v>
      </c>
      <c r="Y2240">
        <v>-776</v>
      </c>
      <c r="Z2240">
        <v>54.9775390625</v>
      </c>
    </row>
    <row r="2241" spans="10:26" x14ac:dyDescent="0.3">
      <c r="J2241" t="str">
        <v>TSP</v>
      </c>
      <c r="K2241">
        <v>3</v>
      </c>
      <c r="L2241" t="str">
        <v>Simulación QAOA (reps=1)</v>
      </c>
      <c r="M2241" t="str">
        <v>False</v>
      </c>
      <c r="N2241" t="str">
        <v>False</v>
      </c>
      <c r="O2241">
        <v>-22</v>
      </c>
      <c r="P2241">
        <v>-66</v>
      </c>
      <c r="Q2241">
        <v>6.12890625</v>
      </c>
      <c r="S2241" t="str">
        <v>TSP</v>
      </c>
      <c r="T2241">
        <v>4</v>
      </c>
      <c r="U2241" t="str">
        <v>Simulación QAOA (reps=1)</v>
      </c>
      <c r="V2241" t="str">
        <v>False</v>
      </c>
      <c r="W2241" t="str">
        <v>False</v>
      </c>
      <c r="X2241">
        <v>8</v>
      </c>
      <c r="Y2241">
        <v>-776</v>
      </c>
      <c r="Z2241">
        <v>54.9775390625</v>
      </c>
    </row>
    <row r="2242" spans="10:26" x14ac:dyDescent="0.3">
      <c r="J2242" t="str">
        <v>TSP</v>
      </c>
      <c r="K2242">
        <v>3</v>
      </c>
      <c r="L2242" t="str">
        <v>Simulación QAOA (reps=1)</v>
      </c>
      <c r="M2242" t="str">
        <v>False</v>
      </c>
      <c r="N2242" t="str">
        <v>False</v>
      </c>
      <c r="O2242">
        <v>-22</v>
      </c>
      <c r="P2242">
        <v>-66</v>
      </c>
      <c r="Q2242">
        <v>6.12890625</v>
      </c>
      <c r="S2242" t="str">
        <v>TSP</v>
      </c>
      <c r="T2242">
        <v>4</v>
      </c>
      <c r="U2242" t="str">
        <v>Simulación QAOA (reps=1)</v>
      </c>
      <c r="V2242" t="str">
        <v>False</v>
      </c>
      <c r="W2242" t="str">
        <v>False</v>
      </c>
      <c r="X2242">
        <v>202</v>
      </c>
      <c r="Y2242">
        <v>-776</v>
      </c>
      <c r="Z2242">
        <v>54.9775390625</v>
      </c>
    </row>
    <row r="2243" spans="10:26" x14ac:dyDescent="0.3">
      <c r="J2243" t="str">
        <v>TSP</v>
      </c>
      <c r="K2243">
        <v>3</v>
      </c>
      <c r="L2243" t="str">
        <v>Simulación QAOA (reps=1)</v>
      </c>
      <c r="M2243" t="str">
        <v>False</v>
      </c>
      <c r="N2243" t="str">
        <v>False</v>
      </c>
      <c r="O2243">
        <v>-22</v>
      </c>
      <c r="P2243">
        <v>-66</v>
      </c>
      <c r="Q2243">
        <v>6.12890625</v>
      </c>
      <c r="S2243" t="str">
        <v>TSP</v>
      </c>
      <c r="T2243">
        <v>4</v>
      </c>
      <c r="U2243" t="str">
        <v>Simulación QAOA (reps=1)</v>
      </c>
      <c r="V2243" t="str">
        <v>False</v>
      </c>
      <c r="W2243" t="str">
        <v>False</v>
      </c>
      <c r="X2243">
        <v>202</v>
      </c>
      <c r="Y2243">
        <v>-776</v>
      </c>
      <c r="Z2243">
        <v>54.9775390625</v>
      </c>
    </row>
    <row r="2244" spans="10:26" x14ac:dyDescent="0.3">
      <c r="J2244" t="str">
        <v>TSP</v>
      </c>
      <c r="K2244">
        <v>3</v>
      </c>
      <c r="L2244" t="str">
        <v>Simulación QAOA (reps=1)</v>
      </c>
      <c r="M2244" t="str">
        <v>False</v>
      </c>
      <c r="N2244" t="str">
        <v>False</v>
      </c>
      <c r="O2244">
        <v>-22</v>
      </c>
      <c r="P2244">
        <v>-66</v>
      </c>
      <c r="Q2244">
        <v>6.12890625</v>
      </c>
      <c r="S2244" t="str">
        <v>TSP</v>
      </c>
      <c r="T2244">
        <v>4</v>
      </c>
      <c r="U2244" t="str">
        <v>Simulación QAOA (reps=1)</v>
      </c>
      <c r="V2244" t="str">
        <v>False</v>
      </c>
      <c r="W2244" t="str">
        <v>False</v>
      </c>
      <c r="X2244">
        <v>202</v>
      </c>
      <c r="Y2244">
        <v>-776</v>
      </c>
      <c r="Z2244">
        <v>54.9775390625</v>
      </c>
    </row>
    <row r="2245" spans="10:26" x14ac:dyDescent="0.3">
      <c r="J2245" t="str">
        <v>TSP</v>
      </c>
      <c r="K2245">
        <v>3</v>
      </c>
      <c r="L2245" t="str">
        <v>Simulación QAOA (reps=1)</v>
      </c>
      <c r="M2245" t="str">
        <v>False</v>
      </c>
      <c r="N2245" t="str">
        <v>False</v>
      </c>
      <c r="O2245">
        <v>-22</v>
      </c>
      <c r="P2245">
        <v>-66</v>
      </c>
      <c r="Q2245">
        <v>6.12890625</v>
      </c>
      <c r="S2245" t="str">
        <v>TSP</v>
      </c>
      <c r="T2245">
        <v>4</v>
      </c>
      <c r="U2245" t="str">
        <v>Simulación QAOA (reps=1)</v>
      </c>
      <c r="V2245" t="str">
        <v>False</v>
      </c>
      <c r="W2245" t="str">
        <v>False</v>
      </c>
      <c r="X2245">
        <v>202</v>
      </c>
      <c r="Y2245">
        <v>-776</v>
      </c>
      <c r="Z2245">
        <v>54.9775390625</v>
      </c>
    </row>
    <row r="2246" spans="10:26" x14ac:dyDescent="0.3">
      <c r="J2246" t="str">
        <v>TSP</v>
      </c>
      <c r="K2246">
        <v>3</v>
      </c>
      <c r="L2246" t="str">
        <v>Simulación QAOA (reps=1)</v>
      </c>
      <c r="M2246" t="str">
        <v>False</v>
      </c>
      <c r="N2246" t="str">
        <v>False</v>
      </c>
      <c r="O2246">
        <v>-22</v>
      </c>
      <c r="P2246">
        <v>-66</v>
      </c>
      <c r="Q2246">
        <v>6.12890625</v>
      </c>
      <c r="S2246" t="str">
        <v>TSP</v>
      </c>
      <c r="T2246">
        <v>4</v>
      </c>
      <c r="U2246" t="str">
        <v>Simulación QAOA (reps=1)</v>
      </c>
      <c r="V2246" t="str">
        <v>False</v>
      </c>
      <c r="W2246" t="str">
        <v>False</v>
      </c>
      <c r="X2246">
        <v>202</v>
      </c>
      <c r="Y2246">
        <v>-776</v>
      </c>
      <c r="Z2246">
        <v>54.9775390625</v>
      </c>
    </row>
    <row r="2247" spans="10:26" x14ac:dyDescent="0.3">
      <c r="J2247" t="str">
        <v>TSP</v>
      </c>
      <c r="K2247">
        <v>3</v>
      </c>
      <c r="L2247" t="str">
        <v>Simulación QAOA (reps=1)</v>
      </c>
      <c r="M2247" t="str">
        <v>False</v>
      </c>
      <c r="N2247" t="str">
        <v>False</v>
      </c>
      <c r="O2247">
        <v>-22</v>
      </c>
      <c r="P2247">
        <v>-66</v>
      </c>
      <c r="Q2247">
        <v>6.12890625</v>
      </c>
      <c r="S2247" t="str">
        <v>TSP</v>
      </c>
      <c r="T2247">
        <v>4</v>
      </c>
      <c r="U2247" t="str">
        <v>Simulación QAOA (reps=1)</v>
      </c>
      <c r="V2247" t="str">
        <v>False</v>
      </c>
      <c r="W2247" t="str">
        <v>False</v>
      </c>
      <c r="X2247">
        <v>396</v>
      </c>
      <c r="Y2247">
        <v>-776</v>
      </c>
      <c r="Z2247">
        <v>54.9775390625</v>
      </c>
    </row>
    <row r="2248" spans="10:26" x14ac:dyDescent="0.3">
      <c r="J2248" t="str">
        <v>TSP</v>
      </c>
      <c r="K2248">
        <v>3</v>
      </c>
      <c r="L2248" t="str">
        <v>Simulación QAOA (reps=1)</v>
      </c>
      <c r="M2248" t="str">
        <v>False</v>
      </c>
      <c r="N2248" t="str">
        <v>False</v>
      </c>
      <c r="O2248">
        <v>-22</v>
      </c>
      <c r="P2248">
        <v>-66</v>
      </c>
      <c r="Q2248">
        <v>6.12890625</v>
      </c>
      <c r="S2248" t="str">
        <v>TSP</v>
      </c>
      <c r="T2248">
        <v>4</v>
      </c>
      <c r="U2248" t="str">
        <v>Simulación QAOA (reps=1)</v>
      </c>
      <c r="V2248" t="str">
        <v>False</v>
      </c>
      <c r="W2248" t="str">
        <v>False</v>
      </c>
      <c r="X2248">
        <v>396</v>
      </c>
      <c r="Y2248">
        <v>-776</v>
      </c>
      <c r="Z2248">
        <v>54.9775390625</v>
      </c>
    </row>
    <row r="2249" spans="10:26" x14ac:dyDescent="0.3">
      <c r="J2249" t="str">
        <v>TSP</v>
      </c>
      <c r="K2249">
        <v>3</v>
      </c>
      <c r="L2249" t="str">
        <v>Simulación QAOA (reps=1)</v>
      </c>
      <c r="M2249" t="str">
        <v>False</v>
      </c>
      <c r="N2249" t="str">
        <v>False</v>
      </c>
      <c r="O2249">
        <v>-22</v>
      </c>
      <c r="P2249">
        <v>-66</v>
      </c>
      <c r="Q2249">
        <v>6.12890625</v>
      </c>
      <c r="S2249" t="str">
        <v>TSP</v>
      </c>
      <c r="T2249">
        <v>4</v>
      </c>
      <c r="U2249" t="str">
        <v>Simulación QAOA (reps=1)</v>
      </c>
      <c r="V2249" t="str">
        <v>False</v>
      </c>
      <c r="W2249" t="str">
        <v>False</v>
      </c>
      <c r="X2249">
        <v>590</v>
      </c>
      <c r="Y2249">
        <v>-776</v>
      </c>
      <c r="Z2249">
        <v>54.9775390625</v>
      </c>
    </row>
    <row r="2250" spans="10:26" x14ac:dyDescent="0.3">
      <c r="J2250" t="str">
        <v>TSP</v>
      </c>
      <c r="K2250">
        <v>3</v>
      </c>
      <c r="L2250" t="str">
        <v>Simulación QAOA (reps=1)</v>
      </c>
      <c r="M2250" t="str">
        <v>False</v>
      </c>
      <c r="N2250" t="str">
        <v>False</v>
      </c>
      <c r="O2250">
        <v>-22</v>
      </c>
      <c r="P2250">
        <v>-66</v>
      </c>
      <c r="Q2250">
        <v>6.12890625</v>
      </c>
      <c r="S2250" t="str">
        <v>TSP</v>
      </c>
      <c r="T2250">
        <v>4</v>
      </c>
      <c r="U2250" t="str">
        <v>Simulación QAOA (reps=1)</v>
      </c>
      <c r="V2250" t="str">
        <v>False</v>
      </c>
      <c r="W2250" t="str">
        <v>False</v>
      </c>
      <c r="X2250">
        <v>590</v>
      </c>
      <c r="Y2250">
        <v>-776</v>
      </c>
      <c r="Z2250">
        <v>54.9775390625</v>
      </c>
    </row>
    <row r="2251" spans="10:26" x14ac:dyDescent="0.3">
      <c r="J2251" t="str">
        <v>TSP</v>
      </c>
      <c r="K2251">
        <v>3</v>
      </c>
      <c r="L2251" t="str">
        <v>Simulación QAOA (reps=1)</v>
      </c>
      <c r="M2251" t="str">
        <v>False</v>
      </c>
      <c r="N2251" t="str">
        <v>False</v>
      </c>
      <c r="O2251">
        <v>-22</v>
      </c>
      <c r="P2251">
        <v>-66</v>
      </c>
      <c r="Q2251">
        <v>6.12890625</v>
      </c>
      <c r="S2251" t="str">
        <v>TSP</v>
      </c>
      <c r="T2251">
        <v>4</v>
      </c>
      <c r="U2251" t="str">
        <v>Simulación QAOA (reps=1)</v>
      </c>
      <c r="V2251" t="str">
        <v>False</v>
      </c>
      <c r="W2251" t="str">
        <v>False</v>
      </c>
      <c r="X2251">
        <v>590</v>
      </c>
      <c r="Y2251">
        <v>-776</v>
      </c>
      <c r="Z2251">
        <v>54.9775390625</v>
      </c>
    </row>
    <row r="2252" spans="10:26" x14ac:dyDescent="0.3">
      <c r="J2252" t="str">
        <v>TSP</v>
      </c>
      <c r="K2252">
        <v>3</v>
      </c>
      <c r="L2252" t="str">
        <v>Simulación QAOA (reps=1)</v>
      </c>
      <c r="M2252" t="str">
        <v>False</v>
      </c>
      <c r="N2252" t="str">
        <v>False</v>
      </c>
      <c r="O2252">
        <v>-22</v>
      </c>
      <c r="P2252">
        <v>-66</v>
      </c>
      <c r="Q2252">
        <v>6.12890625</v>
      </c>
      <c r="S2252" t="str">
        <v>TSP</v>
      </c>
      <c r="T2252">
        <v>4</v>
      </c>
      <c r="U2252" t="str">
        <v>Simulación QAOA (reps=1)</v>
      </c>
      <c r="V2252" t="str">
        <v>False</v>
      </c>
      <c r="W2252" t="str">
        <v>False</v>
      </c>
      <c r="X2252">
        <v>590</v>
      </c>
      <c r="Y2252">
        <v>-776</v>
      </c>
      <c r="Z2252">
        <v>54.9775390625</v>
      </c>
    </row>
    <row r="2253" spans="10:26" x14ac:dyDescent="0.3">
      <c r="J2253" t="str">
        <v>TSP</v>
      </c>
      <c r="K2253">
        <v>3</v>
      </c>
      <c r="L2253" t="str">
        <v>Simulación QAOA (reps=1)</v>
      </c>
      <c r="M2253" t="str">
        <v>False</v>
      </c>
      <c r="N2253" t="str">
        <v>False</v>
      </c>
      <c r="O2253">
        <v>-22</v>
      </c>
      <c r="P2253">
        <v>-66</v>
      </c>
      <c r="Q2253">
        <v>6.12890625</v>
      </c>
      <c r="S2253" t="str">
        <v>TSP</v>
      </c>
      <c r="T2253">
        <v>4</v>
      </c>
      <c r="U2253" t="str">
        <v>Simulación QAOA (reps=1)</v>
      </c>
      <c r="V2253" t="str">
        <v>False</v>
      </c>
      <c r="W2253" t="str">
        <v>False</v>
      </c>
      <c r="X2253">
        <v>590</v>
      </c>
      <c r="Y2253">
        <v>-776</v>
      </c>
      <c r="Z2253">
        <v>54.9775390625</v>
      </c>
    </row>
    <row r="2254" spans="10:26" x14ac:dyDescent="0.3">
      <c r="J2254" t="str">
        <v>TSP</v>
      </c>
      <c r="K2254">
        <v>3</v>
      </c>
      <c r="L2254" t="str">
        <v>Simulación QAOA (reps=1)</v>
      </c>
      <c r="M2254" t="str">
        <v>False</v>
      </c>
      <c r="N2254" t="str">
        <v>False</v>
      </c>
      <c r="O2254">
        <v>-22</v>
      </c>
      <c r="P2254">
        <v>-66</v>
      </c>
      <c r="Q2254">
        <v>6.12890625</v>
      </c>
      <c r="S2254" t="str">
        <v>TSP</v>
      </c>
      <c r="T2254">
        <v>4</v>
      </c>
      <c r="U2254" t="str">
        <v>Simulación QAOA (reps=1)</v>
      </c>
      <c r="V2254" t="str">
        <v>False</v>
      </c>
      <c r="W2254" t="str">
        <v>False</v>
      </c>
      <c r="X2254">
        <v>784</v>
      </c>
      <c r="Y2254">
        <v>-776</v>
      </c>
      <c r="Z2254">
        <v>54.9775390625</v>
      </c>
    </row>
    <row r="2255" spans="10:26" x14ac:dyDescent="0.3">
      <c r="J2255" t="str">
        <v>TSP</v>
      </c>
      <c r="K2255">
        <v>3</v>
      </c>
      <c r="L2255" t="str">
        <v>Simulación QAOA (reps=1)</v>
      </c>
      <c r="M2255" t="str">
        <v>False</v>
      </c>
      <c r="N2255" t="str">
        <v>False</v>
      </c>
      <c r="O2255">
        <v>-22</v>
      </c>
      <c r="P2255">
        <v>-66</v>
      </c>
      <c r="Q2255">
        <v>6.12890625</v>
      </c>
      <c r="S2255" t="str">
        <v>TSP</v>
      </c>
      <c r="T2255">
        <v>4</v>
      </c>
      <c r="U2255" t="str">
        <v>Simulación QAOA (reps=1)</v>
      </c>
      <c r="V2255" t="str">
        <v>False</v>
      </c>
      <c r="W2255" t="str">
        <v>False</v>
      </c>
      <c r="X2255">
        <v>784</v>
      </c>
      <c r="Y2255">
        <v>-776</v>
      </c>
      <c r="Z2255">
        <v>54.9775390625</v>
      </c>
    </row>
    <row r="2256" spans="10:26" x14ac:dyDescent="0.3">
      <c r="J2256" t="str">
        <v>TSP</v>
      </c>
      <c r="K2256">
        <v>3</v>
      </c>
      <c r="L2256" t="str">
        <v>Simulación QAOA (reps=1)</v>
      </c>
      <c r="M2256" t="str">
        <v>False</v>
      </c>
      <c r="N2256" t="str">
        <v>False</v>
      </c>
      <c r="O2256">
        <v>-22</v>
      </c>
      <c r="P2256">
        <v>-66</v>
      </c>
      <c r="Q2256">
        <v>6.12890625</v>
      </c>
      <c r="S2256" t="str">
        <v>TSP</v>
      </c>
      <c r="T2256">
        <v>4</v>
      </c>
      <c r="U2256" t="str">
        <v>Simulación QAOA (reps=1)</v>
      </c>
      <c r="V2256" t="str">
        <v>False</v>
      </c>
      <c r="W2256" t="str">
        <v>False</v>
      </c>
      <c r="X2256">
        <v>978</v>
      </c>
      <c r="Y2256">
        <v>-776</v>
      </c>
      <c r="Z2256">
        <v>54.9775390625</v>
      </c>
    </row>
    <row r="2257" spans="10:26" x14ac:dyDescent="0.3">
      <c r="J2257" t="str">
        <v>TSP</v>
      </c>
      <c r="K2257">
        <v>3</v>
      </c>
      <c r="L2257" t="str">
        <v>Simulación QAOA (reps=1)</v>
      </c>
      <c r="M2257" t="str">
        <v>False</v>
      </c>
      <c r="N2257" t="str">
        <v>False</v>
      </c>
      <c r="O2257">
        <v>-22</v>
      </c>
      <c r="P2257">
        <v>-66</v>
      </c>
      <c r="Q2257">
        <v>6.12890625</v>
      </c>
      <c r="S2257" t="str">
        <v>TSP</v>
      </c>
      <c r="T2257">
        <v>4</v>
      </c>
      <c r="U2257" t="str">
        <v>Simulación QAOA (reps=1)</v>
      </c>
      <c r="V2257" t="str">
        <v>False</v>
      </c>
      <c r="W2257" t="str">
        <v>False</v>
      </c>
      <c r="X2257">
        <v>1172</v>
      </c>
      <c r="Y2257">
        <v>-776</v>
      </c>
      <c r="Z2257">
        <v>54.9775390625</v>
      </c>
    </row>
    <row r="2258" spans="10:26" x14ac:dyDescent="0.3">
      <c r="J2258" t="str">
        <v>TSP</v>
      </c>
      <c r="K2258">
        <v>3</v>
      </c>
      <c r="L2258" t="str">
        <v>Simulación QAOA (reps=1)</v>
      </c>
      <c r="M2258" t="str">
        <v>False</v>
      </c>
      <c r="N2258" t="str">
        <v>False</v>
      </c>
      <c r="O2258">
        <v>-22</v>
      </c>
      <c r="P2258">
        <v>-66</v>
      </c>
      <c r="Q2258">
        <v>6.12890625</v>
      </c>
      <c r="S2258" t="str">
        <v>TSP</v>
      </c>
      <c r="T2258">
        <v>4</v>
      </c>
      <c r="U2258" t="str">
        <v>Simulación QAOA (reps=1)</v>
      </c>
      <c r="V2258" t="str">
        <v>False</v>
      </c>
      <c r="W2258" t="str">
        <v>False</v>
      </c>
      <c r="X2258">
        <v>1172</v>
      </c>
      <c r="Y2258">
        <v>-776</v>
      </c>
      <c r="Z2258">
        <v>54.9775390625</v>
      </c>
    </row>
    <row r="2259" spans="10:26" x14ac:dyDescent="0.3">
      <c r="J2259" t="str">
        <v>TSP</v>
      </c>
      <c r="K2259">
        <v>3</v>
      </c>
      <c r="L2259" t="str">
        <v>Simulación QAOA (reps=1)</v>
      </c>
      <c r="M2259" t="str">
        <v>False</v>
      </c>
      <c r="N2259" t="str">
        <v>False</v>
      </c>
      <c r="O2259">
        <v>-22</v>
      </c>
      <c r="P2259">
        <v>-66</v>
      </c>
      <c r="Q2259">
        <v>6.12890625</v>
      </c>
      <c r="S2259" t="str">
        <v>TSP</v>
      </c>
      <c r="T2259">
        <v>4</v>
      </c>
      <c r="U2259" t="str">
        <v>Simulación QAOA (reps=1)</v>
      </c>
      <c r="V2259" t="str">
        <v>False</v>
      </c>
      <c r="W2259" t="str">
        <v>False</v>
      </c>
      <c r="X2259">
        <v>1172</v>
      </c>
      <c r="Y2259">
        <v>-776</v>
      </c>
      <c r="Z2259">
        <v>54.9775390625</v>
      </c>
    </row>
    <row r="2260" spans="10:26" x14ac:dyDescent="0.3">
      <c r="J2260" t="str">
        <v>TSP</v>
      </c>
      <c r="K2260">
        <v>3</v>
      </c>
      <c r="L2260" t="str">
        <v>Simulación QAOA (reps=1)</v>
      </c>
      <c r="M2260" t="str">
        <v>False</v>
      </c>
      <c r="N2260" t="str">
        <v>False</v>
      </c>
      <c r="O2260">
        <v>-22</v>
      </c>
      <c r="P2260">
        <v>-66</v>
      </c>
      <c r="Q2260">
        <v>6.12890625</v>
      </c>
      <c r="S2260" t="str">
        <v>TSP</v>
      </c>
      <c r="T2260">
        <v>4</v>
      </c>
      <c r="U2260" t="str">
        <v>Simulación QAOA (reps=1)</v>
      </c>
      <c r="V2260" t="str">
        <v>False</v>
      </c>
      <c r="W2260" t="str">
        <v>False</v>
      </c>
      <c r="X2260">
        <v>1172</v>
      </c>
      <c r="Y2260">
        <v>-776</v>
      </c>
      <c r="Z2260">
        <v>54.9775390625</v>
      </c>
    </row>
    <row r="2261" spans="10:26" x14ac:dyDescent="0.3">
      <c r="J2261" t="str">
        <v>TSP</v>
      </c>
      <c r="K2261">
        <v>3</v>
      </c>
      <c r="L2261" t="str">
        <v>Simulación QAOA (reps=1)</v>
      </c>
      <c r="M2261" t="str">
        <v>False</v>
      </c>
      <c r="N2261" t="str">
        <v>False</v>
      </c>
      <c r="O2261">
        <v>-22</v>
      </c>
      <c r="P2261">
        <v>-66</v>
      </c>
      <c r="Q2261">
        <v>6.12890625</v>
      </c>
      <c r="S2261" t="str">
        <v>TSP</v>
      </c>
      <c r="T2261">
        <v>4</v>
      </c>
      <c r="U2261" t="str">
        <v>Simulación QAOA (reps=1)</v>
      </c>
      <c r="V2261" t="str">
        <v>False</v>
      </c>
      <c r="W2261" t="str">
        <v>False</v>
      </c>
      <c r="X2261">
        <v>1172</v>
      </c>
      <c r="Y2261">
        <v>-776</v>
      </c>
      <c r="Z2261">
        <v>54.9775390625</v>
      </c>
    </row>
    <row r="2262" spans="10:26" x14ac:dyDescent="0.3">
      <c r="J2262" t="str">
        <v>TSP</v>
      </c>
      <c r="K2262">
        <v>3</v>
      </c>
      <c r="L2262" t="str">
        <v>Simulación QAOA (reps=1)</v>
      </c>
      <c r="M2262" t="str">
        <v>False</v>
      </c>
      <c r="N2262" t="str">
        <v>False</v>
      </c>
      <c r="O2262">
        <v>-22</v>
      </c>
      <c r="P2262">
        <v>-66</v>
      </c>
      <c r="Q2262">
        <v>6.12890625</v>
      </c>
      <c r="S2262" t="str">
        <v>TSP</v>
      </c>
      <c r="T2262">
        <v>4</v>
      </c>
      <c r="U2262" t="str">
        <v>Simulación QAOA (reps=1)</v>
      </c>
      <c r="V2262" t="str">
        <v>False</v>
      </c>
      <c r="W2262" t="str">
        <v>False</v>
      </c>
      <c r="X2262">
        <v>9</v>
      </c>
      <c r="Y2262">
        <v>-776</v>
      </c>
      <c r="Z2262">
        <v>54.9775390625</v>
      </c>
    </row>
    <row r="2263" spans="10:26" x14ac:dyDescent="0.3">
      <c r="J2263" t="str">
        <v>TSP</v>
      </c>
      <c r="K2263">
        <v>3</v>
      </c>
      <c r="L2263" t="str">
        <v>Simulación QAOA (reps=1)</v>
      </c>
      <c r="M2263" t="str">
        <v>False</v>
      </c>
      <c r="N2263" t="str">
        <v>False</v>
      </c>
      <c r="O2263">
        <v>-22</v>
      </c>
      <c r="P2263">
        <v>-66</v>
      </c>
      <c r="Q2263">
        <v>6.12890625</v>
      </c>
      <c r="S2263" t="str">
        <v>TSP</v>
      </c>
      <c r="T2263">
        <v>4</v>
      </c>
      <c r="U2263" t="str">
        <v>Simulación QAOA (reps=1)</v>
      </c>
      <c r="V2263" t="str">
        <v>False</v>
      </c>
      <c r="W2263" t="str">
        <v>False</v>
      </c>
      <c r="X2263">
        <v>9</v>
      </c>
      <c r="Y2263">
        <v>-776</v>
      </c>
      <c r="Z2263">
        <v>54.9775390625</v>
      </c>
    </row>
    <row r="2264" spans="10:26" x14ac:dyDescent="0.3">
      <c r="J2264" t="str">
        <v>TSP</v>
      </c>
      <c r="K2264">
        <v>3</v>
      </c>
      <c r="L2264" t="str">
        <v>Simulación QAOA (reps=1)</v>
      </c>
      <c r="M2264" t="str">
        <v>False</v>
      </c>
      <c r="N2264" t="str">
        <v>False</v>
      </c>
      <c r="O2264">
        <v>-22</v>
      </c>
      <c r="P2264">
        <v>-66</v>
      </c>
      <c r="Q2264">
        <v>6.12890625</v>
      </c>
      <c r="S2264" t="str">
        <v>TSP</v>
      </c>
      <c r="T2264">
        <v>4</v>
      </c>
      <c r="U2264" t="str">
        <v>Simulación QAOA (reps=1)</v>
      </c>
      <c r="V2264" t="str">
        <v>False</v>
      </c>
      <c r="W2264" t="str">
        <v>False</v>
      </c>
      <c r="X2264">
        <v>9</v>
      </c>
      <c r="Y2264">
        <v>-776</v>
      </c>
      <c r="Z2264">
        <v>54.9775390625</v>
      </c>
    </row>
    <row r="2265" spans="10:26" x14ac:dyDescent="0.3">
      <c r="J2265" t="str">
        <v>TSP</v>
      </c>
      <c r="K2265">
        <v>3</v>
      </c>
      <c r="L2265" t="str">
        <v>Simulación QAOA (reps=1)</v>
      </c>
      <c r="M2265" t="str">
        <v>False</v>
      </c>
      <c r="N2265" t="str">
        <v>False</v>
      </c>
      <c r="O2265">
        <v>-22</v>
      </c>
      <c r="P2265">
        <v>-66</v>
      </c>
      <c r="Q2265">
        <v>6.12890625</v>
      </c>
      <c r="S2265" t="str">
        <v>TSP</v>
      </c>
      <c r="T2265">
        <v>4</v>
      </c>
      <c r="U2265" t="str">
        <v>Simulación QAOA (reps=1)</v>
      </c>
      <c r="V2265" t="str">
        <v>False</v>
      </c>
      <c r="W2265" t="str">
        <v>False</v>
      </c>
      <c r="X2265">
        <v>397</v>
      </c>
      <c r="Y2265">
        <v>-776</v>
      </c>
      <c r="Z2265">
        <v>54.9775390625</v>
      </c>
    </row>
    <row r="2266" spans="10:26" x14ac:dyDescent="0.3">
      <c r="J2266" t="str">
        <v>TSP</v>
      </c>
      <c r="K2266">
        <v>3</v>
      </c>
      <c r="L2266" t="str">
        <v>Simulación QAOA (reps=1)</v>
      </c>
      <c r="M2266" t="str">
        <v>False</v>
      </c>
      <c r="N2266" t="str">
        <v>False</v>
      </c>
      <c r="O2266">
        <v>-22</v>
      </c>
      <c r="P2266">
        <v>-66</v>
      </c>
      <c r="Q2266">
        <v>6.12890625</v>
      </c>
      <c r="S2266" t="str">
        <v>TSP</v>
      </c>
      <c r="T2266">
        <v>4</v>
      </c>
      <c r="U2266" t="str">
        <v>Simulación QAOA (reps=1)</v>
      </c>
      <c r="V2266" t="str">
        <v>False</v>
      </c>
      <c r="W2266" t="str">
        <v>False</v>
      </c>
      <c r="X2266">
        <v>397</v>
      </c>
      <c r="Y2266">
        <v>-776</v>
      </c>
      <c r="Z2266">
        <v>54.9775390625</v>
      </c>
    </row>
    <row r="2267" spans="10:26" x14ac:dyDescent="0.3">
      <c r="J2267" t="str">
        <v>TSP</v>
      </c>
      <c r="K2267">
        <v>3</v>
      </c>
      <c r="L2267" t="str">
        <v>Simulación QAOA (reps=1)</v>
      </c>
      <c r="M2267" t="str">
        <v>False</v>
      </c>
      <c r="N2267" t="str">
        <v>False</v>
      </c>
      <c r="O2267">
        <v>-22</v>
      </c>
      <c r="P2267">
        <v>-66</v>
      </c>
      <c r="Q2267">
        <v>6.12890625</v>
      </c>
      <c r="S2267" t="str">
        <v>TSP</v>
      </c>
      <c r="T2267">
        <v>4</v>
      </c>
      <c r="U2267" t="str">
        <v>Simulación QAOA (reps=1)</v>
      </c>
      <c r="V2267" t="str">
        <v>False</v>
      </c>
      <c r="W2267" t="str">
        <v>False</v>
      </c>
      <c r="X2267">
        <v>-378</v>
      </c>
      <c r="Y2267">
        <v>-776</v>
      </c>
      <c r="Z2267">
        <v>54.9775390625</v>
      </c>
    </row>
    <row r="2268" spans="10:26" x14ac:dyDescent="0.3">
      <c r="J2268" t="str">
        <v>TSP</v>
      </c>
      <c r="K2268">
        <v>3</v>
      </c>
      <c r="L2268" t="str">
        <v>Simulación QAOA (reps=1)</v>
      </c>
      <c r="M2268" t="str">
        <v>False</v>
      </c>
      <c r="N2268" t="str">
        <v>False</v>
      </c>
      <c r="O2268">
        <v>-22</v>
      </c>
      <c r="P2268">
        <v>-66</v>
      </c>
      <c r="Q2268">
        <v>6.12890625</v>
      </c>
      <c r="S2268" t="str">
        <v>TSP</v>
      </c>
      <c r="T2268">
        <v>4</v>
      </c>
      <c r="U2268" t="str">
        <v>Simulación QAOA (reps=1)</v>
      </c>
      <c r="V2268" t="str">
        <v>False</v>
      </c>
      <c r="W2268" t="str">
        <v>False</v>
      </c>
      <c r="X2268">
        <v>-378</v>
      </c>
      <c r="Y2268">
        <v>-776</v>
      </c>
      <c r="Z2268">
        <v>54.9775390625</v>
      </c>
    </row>
    <row r="2269" spans="10:26" x14ac:dyDescent="0.3">
      <c r="J2269" t="str">
        <v>TSP</v>
      </c>
      <c r="K2269">
        <v>3</v>
      </c>
      <c r="L2269" t="str">
        <v>Simulación QAOA (reps=1)</v>
      </c>
      <c r="M2269" t="str">
        <v>False</v>
      </c>
      <c r="N2269" t="str">
        <v>False</v>
      </c>
      <c r="O2269">
        <v>-22</v>
      </c>
      <c r="P2269">
        <v>-66</v>
      </c>
      <c r="Q2269">
        <v>6.12890625</v>
      </c>
      <c r="S2269" t="str">
        <v>TSP</v>
      </c>
      <c r="T2269">
        <v>4</v>
      </c>
      <c r="U2269" t="str">
        <v>Simulación QAOA (reps=1)</v>
      </c>
      <c r="V2269" t="str">
        <v>False</v>
      </c>
      <c r="W2269" t="str">
        <v>False</v>
      </c>
      <c r="X2269">
        <v>-378</v>
      </c>
      <c r="Y2269">
        <v>-776</v>
      </c>
      <c r="Z2269">
        <v>54.9775390625</v>
      </c>
    </row>
    <row r="2270" spans="10:26" x14ac:dyDescent="0.3">
      <c r="J2270" t="str">
        <v>TSP</v>
      </c>
      <c r="K2270">
        <v>3</v>
      </c>
      <c r="L2270" t="str">
        <v>Simulación QAOA (reps=1)</v>
      </c>
      <c r="M2270" t="str">
        <v>False</v>
      </c>
      <c r="N2270" t="str">
        <v>False</v>
      </c>
      <c r="O2270">
        <v>-22</v>
      </c>
      <c r="P2270">
        <v>-66</v>
      </c>
      <c r="Q2270">
        <v>6.12890625</v>
      </c>
      <c r="S2270" t="str">
        <v>TSP</v>
      </c>
      <c r="T2270">
        <v>4</v>
      </c>
      <c r="U2270" t="str">
        <v>Simulación QAOA (reps=1)</v>
      </c>
      <c r="V2270" t="str">
        <v>False</v>
      </c>
      <c r="W2270" t="str">
        <v>False</v>
      </c>
      <c r="X2270">
        <v>-184</v>
      </c>
      <c r="Y2270">
        <v>-776</v>
      </c>
      <c r="Z2270">
        <v>54.9775390625</v>
      </c>
    </row>
    <row r="2271" spans="10:26" x14ac:dyDescent="0.3">
      <c r="J2271" t="str">
        <v>TSP</v>
      </c>
      <c r="K2271">
        <v>3</v>
      </c>
      <c r="L2271" t="str">
        <v>Simulación QAOA (reps=1)</v>
      </c>
      <c r="M2271" t="str">
        <v>False</v>
      </c>
      <c r="N2271" t="str">
        <v>False</v>
      </c>
      <c r="O2271">
        <v>-22</v>
      </c>
      <c r="P2271">
        <v>-66</v>
      </c>
      <c r="Q2271">
        <v>6.12890625</v>
      </c>
      <c r="S2271" t="str">
        <v>TSP</v>
      </c>
      <c r="T2271">
        <v>4</v>
      </c>
      <c r="U2271" t="str">
        <v>Simulación QAOA (reps=1)</v>
      </c>
      <c r="V2271" t="str">
        <v>False</v>
      </c>
      <c r="W2271" t="str">
        <v>False</v>
      </c>
      <c r="X2271">
        <v>-184</v>
      </c>
      <c r="Y2271">
        <v>-776</v>
      </c>
      <c r="Z2271">
        <v>54.9775390625</v>
      </c>
    </row>
    <row r="2272" spans="10:26" x14ac:dyDescent="0.3">
      <c r="J2272" t="str">
        <v>TSP</v>
      </c>
      <c r="K2272">
        <v>3</v>
      </c>
      <c r="L2272" t="str">
        <v>Simulación QAOA (reps=1)</v>
      </c>
      <c r="M2272" t="str">
        <v>False</v>
      </c>
      <c r="N2272" t="str">
        <v>False</v>
      </c>
      <c r="O2272">
        <v>-22</v>
      </c>
      <c r="P2272">
        <v>-66</v>
      </c>
      <c r="Q2272">
        <v>6.12890625</v>
      </c>
      <c r="S2272" t="str">
        <v>TSP</v>
      </c>
      <c r="T2272">
        <v>4</v>
      </c>
      <c r="U2272" t="str">
        <v>Simulación QAOA (reps=1)</v>
      </c>
      <c r="V2272" t="str">
        <v>False</v>
      </c>
      <c r="W2272" t="str">
        <v>False</v>
      </c>
      <c r="X2272">
        <v>10</v>
      </c>
      <c r="Y2272">
        <v>-776</v>
      </c>
      <c r="Z2272">
        <v>54.9775390625</v>
      </c>
    </row>
    <row r="2273" spans="10:26" x14ac:dyDescent="0.3">
      <c r="J2273" t="str">
        <v>TSP</v>
      </c>
      <c r="K2273">
        <v>3</v>
      </c>
      <c r="L2273" t="str">
        <v>Simulación QAOA (reps=1)</v>
      </c>
      <c r="M2273" t="str">
        <v>False</v>
      </c>
      <c r="N2273" t="str">
        <v>False</v>
      </c>
      <c r="O2273">
        <v>-22</v>
      </c>
      <c r="P2273">
        <v>-66</v>
      </c>
      <c r="Q2273">
        <v>6.12890625</v>
      </c>
      <c r="S2273" t="str">
        <v>TSP</v>
      </c>
      <c r="T2273">
        <v>4</v>
      </c>
      <c r="U2273" t="str">
        <v>Simulación QAOA (reps=1)</v>
      </c>
      <c r="V2273" t="str">
        <v>False</v>
      </c>
      <c r="W2273" t="str">
        <v>False</v>
      </c>
      <c r="X2273">
        <v>10</v>
      </c>
      <c r="Y2273">
        <v>-776</v>
      </c>
      <c r="Z2273">
        <v>54.9775390625</v>
      </c>
    </row>
    <row r="2274" spans="10:26" x14ac:dyDescent="0.3">
      <c r="J2274" t="str">
        <v>TSP</v>
      </c>
      <c r="K2274">
        <v>3</v>
      </c>
      <c r="L2274" t="str">
        <v>Simulación QAOA (reps=1)</v>
      </c>
      <c r="M2274" t="str">
        <v>False</v>
      </c>
      <c r="N2274" t="str">
        <v>False</v>
      </c>
      <c r="O2274">
        <v>-22</v>
      </c>
      <c r="P2274">
        <v>-66</v>
      </c>
      <c r="Q2274">
        <v>6.12890625</v>
      </c>
      <c r="S2274" t="str">
        <v>TSP</v>
      </c>
      <c r="T2274">
        <v>4</v>
      </c>
      <c r="U2274" t="str">
        <v>Simulación QAOA (reps=1)</v>
      </c>
      <c r="V2274" t="str">
        <v>False</v>
      </c>
      <c r="W2274" t="str">
        <v>False</v>
      </c>
      <c r="X2274">
        <v>10</v>
      </c>
      <c r="Y2274">
        <v>-776</v>
      </c>
      <c r="Z2274">
        <v>54.9775390625</v>
      </c>
    </row>
    <row r="2275" spans="10:26" x14ac:dyDescent="0.3">
      <c r="J2275" t="str">
        <v>TSP</v>
      </c>
      <c r="K2275">
        <v>3</v>
      </c>
      <c r="L2275" t="str">
        <v>Simulación QAOA (reps=1)</v>
      </c>
      <c r="M2275" t="str">
        <v>False</v>
      </c>
      <c r="N2275" t="str">
        <v>False</v>
      </c>
      <c r="O2275">
        <v>-22</v>
      </c>
      <c r="P2275">
        <v>-66</v>
      </c>
      <c r="Q2275">
        <v>6.12890625</v>
      </c>
      <c r="S2275" t="str">
        <v>TSP</v>
      </c>
      <c r="T2275">
        <v>4</v>
      </c>
      <c r="U2275" t="str">
        <v>Simulación QAOA (reps=1)</v>
      </c>
      <c r="V2275" t="str">
        <v>False</v>
      </c>
      <c r="W2275" t="str">
        <v>False</v>
      </c>
      <c r="X2275">
        <v>10</v>
      </c>
      <c r="Y2275">
        <v>-776</v>
      </c>
      <c r="Z2275">
        <v>54.9775390625</v>
      </c>
    </row>
    <row r="2276" spans="10:26" x14ac:dyDescent="0.3">
      <c r="J2276" t="str">
        <v>TSP</v>
      </c>
      <c r="K2276">
        <v>3</v>
      </c>
      <c r="L2276" t="str">
        <v>Simulación QAOA (reps=1)</v>
      </c>
      <c r="M2276" t="str">
        <v>False</v>
      </c>
      <c r="N2276" t="str">
        <v>False</v>
      </c>
      <c r="O2276">
        <v>-22</v>
      </c>
      <c r="P2276">
        <v>-66</v>
      </c>
      <c r="Q2276">
        <v>6.12890625</v>
      </c>
      <c r="S2276" t="str">
        <v>TSP</v>
      </c>
      <c r="T2276">
        <v>4</v>
      </c>
      <c r="U2276" t="str">
        <v>Simulación QAOA (reps=1)</v>
      </c>
      <c r="V2276" t="str">
        <v>False</v>
      </c>
      <c r="W2276" t="str">
        <v>False</v>
      </c>
      <c r="X2276">
        <v>10</v>
      </c>
      <c r="Y2276">
        <v>-776</v>
      </c>
      <c r="Z2276">
        <v>54.9775390625</v>
      </c>
    </row>
    <row r="2277" spans="10:26" x14ac:dyDescent="0.3">
      <c r="J2277" t="str">
        <v>TSP</v>
      </c>
      <c r="K2277">
        <v>3</v>
      </c>
      <c r="L2277" t="str">
        <v>Simulación QAOA (reps=1)</v>
      </c>
      <c r="M2277" t="str">
        <v>False</v>
      </c>
      <c r="N2277" t="str">
        <v>False</v>
      </c>
      <c r="O2277">
        <v>-22</v>
      </c>
      <c r="P2277">
        <v>-66</v>
      </c>
      <c r="Q2277">
        <v>6.12890625</v>
      </c>
      <c r="S2277" t="str">
        <v>TSP</v>
      </c>
      <c r="T2277">
        <v>4</v>
      </c>
      <c r="U2277" t="str">
        <v>Simulación QAOA (reps=1)</v>
      </c>
      <c r="V2277" t="str">
        <v>False</v>
      </c>
      <c r="W2277" t="str">
        <v>False</v>
      </c>
      <c r="X2277">
        <v>10</v>
      </c>
      <c r="Y2277">
        <v>-776</v>
      </c>
      <c r="Z2277">
        <v>54.9775390625</v>
      </c>
    </row>
    <row r="2278" spans="10:26" x14ac:dyDescent="0.3">
      <c r="J2278" t="str">
        <v>TSP</v>
      </c>
      <c r="K2278">
        <v>3</v>
      </c>
      <c r="L2278" t="str">
        <v>Simulación QAOA (reps=1)</v>
      </c>
      <c r="M2278" t="str">
        <v>False</v>
      </c>
      <c r="N2278" t="str">
        <v>False</v>
      </c>
      <c r="O2278">
        <v>-22</v>
      </c>
      <c r="P2278">
        <v>-66</v>
      </c>
      <c r="Q2278">
        <v>6.12890625</v>
      </c>
      <c r="S2278" t="str">
        <v>TSP</v>
      </c>
      <c r="T2278">
        <v>4</v>
      </c>
      <c r="U2278" t="str">
        <v>Simulación QAOA (reps=1)</v>
      </c>
      <c r="V2278" t="str">
        <v>False</v>
      </c>
      <c r="W2278" t="str">
        <v>False</v>
      </c>
      <c r="X2278">
        <v>10</v>
      </c>
      <c r="Y2278">
        <v>-776</v>
      </c>
      <c r="Z2278">
        <v>54.9775390625</v>
      </c>
    </row>
    <row r="2279" spans="10:26" x14ac:dyDescent="0.3">
      <c r="J2279" t="str">
        <v>TSP</v>
      </c>
      <c r="K2279">
        <v>3</v>
      </c>
      <c r="L2279" t="str">
        <v>Simulación QAOA (reps=1)</v>
      </c>
      <c r="M2279" t="str">
        <v>False</v>
      </c>
      <c r="N2279" t="str">
        <v>False</v>
      </c>
      <c r="O2279">
        <v>-22</v>
      </c>
      <c r="P2279">
        <v>-66</v>
      </c>
      <c r="Q2279">
        <v>6.12890625</v>
      </c>
      <c r="S2279" t="str">
        <v>TSP</v>
      </c>
      <c r="T2279">
        <v>4</v>
      </c>
      <c r="U2279" t="str">
        <v>Simulación QAOA (reps=1)</v>
      </c>
      <c r="V2279" t="str">
        <v>False</v>
      </c>
      <c r="W2279" t="str">
        <v>False</v>
      </c>
      <c r="X2279">
        <v>10</v>
      </c>
      <c r="Y2279">
        <v>-776</v>
      </c>
      <c r="Z2279">
        <v>54.9775390625</v>
      </c>
    </row>
    <row r="2280" spans="10:26" x14ac:dyDescent="0.3">
      <c r="J2280" t="str">
        <v>TSP</v>
      </c>
      <c r="K2280">
        <v>3</v>
      </c>
      <c r="L2280" t="str">
        <v>Simulación QAOA (reps=1)</v>
      </c>
      <c r="M2280" t="str">
        <v>False</v>
      </c>
      <c r="N2280" t="str">
        <v>False</v>
      </c>
      <c r="O2280">
        <v>-22</v>
      </c>
      <c r="P2280">
        <v>-66</v>
      </c>
      <c r="Q2280">
        <v>6.12890625</v>
      </c>
      <c r="S2280" t="str">
        <v>TSP</v>
      </c>
      <c r="T2280">
        <v>4</v>
      </c>
      <c r="U2280" t="str">
        <v>Simulación QAOA (reps=1)</v>
      </c>
      <c r="V2280" t="str">
        <v>False</v>
      </c>
      <c r="W2280" t="str">
        <v>False</v>
      </c>
      <c r="X2280">
        <v>10</v>
      </c>
      <c r="Y2280">
        <v>-776</v>
      </c>
      <c r="Z2280">
        <v>54.9775390625</v>
      </c>
    </row>
    <row r="2281" spans="10:26" x14ac:dyDescent="0.3">
      <c r="J2281" t="str">
        <v>TSP</v>
      </c>
      <c r="K2281">
        <v>3</v>
      </c>
      <c r="L2281" t="str">
        <v>Simulación QAOA (reps=1)</v>
      </c>
      <c r="M2281" t="str">
        <v>False</v>
      </c>
      <c r="N2281" t="str">
        <v>False</v>
      </c>
      <c r="O2281">
        <v>-22</v>
      </c>
      <c r="P2281">
        <v>-66</v>
      </c>
      <c r="Q2281">
        <v>6.12890625</v>
      </c>
      <c r="S2281" t="str">
        <v>TSP</v>
      </c>
      <c r="T2281">
        <v>4</v>
      </c>
      <c r="U2281" t="str">
        <v>Simulación QAOA (reps=1)</v>
      </c>
      <c r="V2281" t="str">
        <v>False</v>
      </c>
      <c r="W2281" t="str">
        <v>False</v>
      </c>
      <c r="X2281">
        <v>204</v>
      </c>
      <c r="Y2281">
        <v>-776</v>
      </c>
      <c r="Z2281">
        <v>54.9775390625</v>
      </c>
    </row>
    <row r="2282" spans="10:26" x14ac:dyDescent="0.3">
      <c r="J2282" t="str">
        <v>TSP</v>
      </c>
      <c r="K2282">
        <v>3</v>
      </c>
      <c r="L2282" t="str">
        <v>Simulación QAOA (reps=1)</v>
      </c>
      <c r="M2282" t="str">
        <v>False</v>
      </c>
      <c r="N2282" t="str">
        <v>False</v>
      </c>
      <c r="O2282">
        <v>-22</v>
      </c>
      <c r="P2282">
        <v>-66</v>
      </c>
      <c r="Q2282">
        <v>6.12890625</v>
      </c>
      <c r="S2282" t="str">
        <v>TSP</v>
      </c>
      <c r="T2282">
        <v>4</v>
      </c>
      <c r="U2282" t="str">
        <v>Simulación QAOA (reps=1)</v>
      </c>
      <c r="V2282" t="str">
        <v>False</v>
      </c>
      <c r="W2282" t="str">
        <v>False</v>
      </c>
      <c r="X2282">
        <v>204</v>
      </c>
      <c r="Y2282">
        <v>-776</v>
      </c>
      <c r="Z2282">
        <v>54.9775390625</v>
      </c>
    </row>
    <row r="2283" spans="10:26" x14ac:dyDescent="0.3">
      <c r="J2283" t="str">
        <v>TSP</v>
      </c>
      <c r="K2283">
        <v>3</v>
      </c>
      <c r="L2283" t="str">
        <v>Simulación QAOA (reps=1)</v>
      </c>
      <c r="M2283" t="str">
        <v>False</v>
      </c>
      <c r="N2283" t="str">
        <v>False</v>
      </c>
      <c r="O2283">
        <v>-22</v>
      </c>
      <c r="P2283">
        <v>-66</v>
      </c>
      <c r="Q2283">
        <v>6.12890625</v>
      </c>
      <c r="S2283" t="str">
        <v>TSP</v>
      </c>
      <c r="T2283">
        <v>4</v>
      </c>
      <c r="U2283" t="str">
        <v>Simulación QAOA (reps=1)</v>
      </c>
      <c r="V2283" t="str">
        <v>False</v>
      </c>
      <c r="W2283" t="str">
        <v>False</v>
      </c>
      <c r="X2283">
        <v>204</v>
      </c>
      <c r="Y2283">
        <v>-776</v>
      </c>
      <c r="Z2283">
        <v>54.9775390625</v>
      </c>
    </row>
    <row r="2284" spans="10:26" x14ac:dyDescent="0.3">
      <c r="J2284" t="str">
        <v>TSP</v>
      </c>
      <c r="K2284">
        <v>3</v>
      </c>
      <c r="L2284" t="str">
        <v>Simulación QAOA (reps=1)</v>
      </c>
      <c r="M2284" t="str">
        <v>False</v>
      </c>
      <c r="N2284" t="str">
        <v>False</v>
      </c>
      <c r="O2284">
        <v>-22</v>
      </c>
      <c r="P2284">
        <v>-66</v>
      </c>
      <c r="Q2284">
        <v>6.12890625</v>
      </c>
      <c r="S2284" t="str">
        <v>TSP</v>
      </c>
      <c r="T2284">
        <v>4</v>
      </c>
      <c r="U2284" t="str">
        <v>Simulación QAOA (reps=1)</v>
      </c>
      <c r="V2284" t="str">
        <v>False</v>
      </c>
      <c r="W2284" t="str">
        <v>False</v>
      </c>
      <c r="X2284">
        <v>204</v>
      </c>
      <c r="Y2284">
        <v>-776</v>
      </c>
      <c r="Z2284">
        <v>54.9775390625</v>
      </c>
    </row>
    <row r="2285" spans="10:26" x14ac:dyDescent="0.3">
      <c r="J2285" t="str">
        <v>TSP</v>
      </c>
      <c r="K2285">
        <v>3</v>
      </c>
      <c r="L2285" t="str">
        <v>Simulación QAOA (reps=1)</v>
      </c>
      <c r="M2285" t="str">
        <v>False</v>
      </c>
      <c r="N2285" t="str">
        <v>False</v>
      </c>
      <c r="O2285">
        <v>-22</v>
      </c>
      <c r="P2285">
        <v>-66</v>
      </c>
      <c r="Q2285">
        <v>6.12890625</v>
      </c>
      <c r="S2285" t="str">
        <v>TSP</v>
      </c>
      <c r="T2285">
        <v>4</v>
      </c>
      <c r="U2285" t="str">
        <v>Simulación QAOA (reps=1)</v>
      </c>
      <c r="V2285" t="str">
        <v>False</v>
      </c>
      <c r="W2285" t="str">
        <v>False</v>
      </c>
      <c r="X2285">
        <v>398</v>
      </c>
      <c r="Y2285">
        <v>-776</v>
      </c>
      <c r="Z2285">
        <v>54.9775390625</v>
      </c>
    </row>
    <row r="2286" spans="10:26" x14ac:dyDescent="0.3">
      <c r="J2286" t="str">
        <v>TSP</v>
      </c>
      <c r="K2286">
        <v>3</v>
      </c>
      <c r="L2286" t="str">
        <v>Simulación QAOA (reps=1)</v>
      </c>
      <c r="M2286" t="str">
        <v>False</v>
      </c>
      <c r="N2286" t="str">
        <v>False</v>
      </c>
      <c r="O2286">
        <v>-22</v>
      </c>
      <c r="P2286">
        <v>-66</v>
      </c>
      <c r="Q2286">
        <v>6.12890625</v>
      </c>
      <c r="S2286" t="str">
        <v>TSP</v>
      </c>
      <c r="T2286">
        <v>4</v>
      </c>
      <c r="U2286" t="str">
        <v>Simulación QAOA (reps=1)</v>
      </c>
      <c r="V2286" t="str">
        <v>False</v>
      </c>
      <c r="W2286" t="str">
        <v>False</v>
      </c>
      <c r="X2286">
        <v>398</v>
      </c>
      <c r="Y2286">
        <v>-776</v>
      </c>
      <c r="Z2286">
        <v>54.9775390625</v>
      </c>
    </row>
    <row r="2287" spans="10:26" x14ac:dyDescent="0.3">
      <c r="J2287" t="str">
        <v>TSP</v>
      </c>
      <c r="K2287">
        <v>3</v>
      </c>
      <c r="L2287" t="str">
        <v>Simulación QAOA (reps=1)</v>
      </c>
      <c r="M2287" t="str">
        <v>False</v>
      </c>
      <c r="N2287" t="str">
        <v>False</v>
      </c>
      <c r="O2287">
        <v>-22</v>
      </c>
      <c r="P2287">
        <v>-66</v>
      </c>
      <c r="Q2287">
        <v>6.12890625</v>
      </c>
      <c r="S2287" t="str">
        <v>TSP</v>
      </c>
      <c r="T2287">
        <v>4</v>
      </c>
      <c r="U2287" t="str">
        <v>Simulación QAOA (reps=1)</v>
      </c>
      <c r="V2287" t="str">
        <v>False</v>
      </c>
      <c r="W2287" t="str">
        <v>False</v>
      </c>
      <c r="X2287">
        <v>592</v>
      </c>
      <c r="Y2287">
        <v>-776</v>
      </c>
      <c r="Z2287">
        <v>54.9775390625</v>
      </c>
    </row>
    <row r="2288" spans="10:26" x14ac:dyDescent="0.3">
      <c r="J2288" t="str">
        <v>TSP</v>
      </c>
      <c r="K2288">
        <v>3</v>
      </c>
      <c r="L2288" t="str">
        <v>Simulación QAOA (reps=1)</v>
      </c>
      <c r="M2288" t="str">
        <v>False</v>
      </c>
      <c r="N2288" t="str">
        <v>False</v>
      </c>
      <c r="O2288">
        <v>-22</v>
      </c>
      <c r="P2288">
        <v>-66</v>
      </c>
      <c r="Q2288">
        <v>6.12890625</v>
      </c>
      <c r="S2288" t="str">
        <v>TSP</v>
      </c>
      <c r="T2288">
        <v>4</v>
      </c>
      <c r="U2288" t="str">
        <v>Simulación QAOA (reps=1)</v>
      </c>
      <c r="V2288" t="str">
        <v>False</v>
      </c>
      <c r="W2288" t="str">
        <v>False</v>
      </c>
      <c r="X2288">
        <v>592</v>
      </c>
      <c r="Y2288">
        <v>-776</v>
      </c>
      <c r="Z2288">
        <v>54.9775390625</v>
      </c>
    </row>
    <row r="2289" spans="10:26" x14ac:dyDescent="0.3">
      <c r="J2289" t="str">
        <v>TSP</v>
      </c>
      <c r="K2289">
        <v>3</v>
      </c>
      <c r="L2289" t="str">
        <v>Simulación QAOA (reps=1)</v>
      </c>
      <c r="M2289" t="str">
        <v>False</v>
      </c>
      <c r="N2289" t="str">
        <v>False</v>
      </c>
      <c r="O2289">
        <v>-22</v>
      </c>
      <c r="P2289">
        <v>-66</v>
      </c>
      <c r="Q2289">
        <v>6.12890625</v>
      </c>
      <c r="S2289" t="str">
        <v>TSP</v>
      </c>
      <c r="T2289">
        <v>4</v>
      </c>
      <c r="U2289" t="str">
        <v>Simulación QAOA (reps=1)</v>
      </c>
      <c r="V2289" t="str">
        <v>False</v>
      </c>
      <c r="W2289" t="str">
        <v>False</v>
      </c>
      <c r="X2289">
        <v>786</v>
      </c>
      <c r="Y2289">
        <v>-776</v>
      </c>
      <c r="Z2289">
        <v>54.9775390625</v>
      </c>
    </row>
    <row r="2290" spans="10:26" x14ac:dyDescent="0.3">
      <c r="J2290" t="str">
        <v>TSP</v>
      </c>
      <c r="K2290">
        <v>3</v>
      </c>
      <c r="L2290" t="str">
        <v>Simulación QAOA (reps=1)</v>
      </c>
      <c r="M2290" t="str">
        <v>False</v>
      </c>
      <c r="N2290" t="str">
        <v>False</v>
      </c>
      <c r="O2290">
        <v>-22</v>
      </c>
      <c r="P2290">
        <v>-66</v>
      </c>
      <c r="Q2290">
        <v>6.12890625</v>
      </c>
      <c r="S2290" t="str">
        <v>TSP</v>
      </c>
      <c r="T2290">
        <v>4</v>
      </c>
      <c r="U2290" t="str">
        <v>Simulación QAOA (reps=1)</v>
      </c>
      <c r="V2290" t="str">
        <v>False</v>
      </c>
      <c r="W2290" t="str">
        <v>False</v>
      </c>
      <c r="X2290">
        <v>980</v>
      </c>
      <c r="Y2290">
        <v>-776</v>
      </c>
      <c r="Z2290">
        <v>54.9775390625</v>
      </c>
    </row>
    <row r="2291" spans="10:26" x14ac:dyDescent="0.3">
      <c r="J2291" t="str">
        <v>TSP</v>
      </c>
      <c r="K2291">
        <v>3</v>
      </c>
      <c r="L2291" t="str">
        <v>Simulación QAOA (reps=1)</v>
      </c>
      <c r="M2291" t="str">
        <v>False</v>
      </c>
      <c r="N2291" t="str">
        <v>False</v>
      </c>
      <c r="O2291">
        <v>-22</v>
      </c>
      <c r="P2291">
        <v>-66</v>
      </c>
      <c r="Q2291">
        <v>6.12890625</v>
      </c>
      <c r="S2291" t="str">
        <v>TSP</v>
      </c>
      <c r="T2291">
        <v>4</v>
      </c>
      <c r="U2291" t="str">
        <v>Simulación QAOA (reps=1)</v>
      </c>
      <c r="V2291" t="str">
        <v>False</v>
      </c>
      <c r="W2291" t="str">
        <v>False</v>
      </c>
      <c r="X2291">
        <v>980</v>
      </c>
      <c r="Y2291">
        <v>-776</v>
      </c>
      <c r="Z2291">
        <v>54.9775390625</v>
      </c>
    </row>
    <row r="2292" spans="10:26" x14ac:dyDescent="0.3">
      <c r="J2292" t="str">
        <v>TSP</v>
      </c>
      <c r="K2292">
        <v>3</v>
      </c>
      <c r="L2292" t="str">
        <v>Simulación QAOA (reps=1)</v>
      </c>
      <c r="M2292" t="str">
        <v>False</v>
      </c>
      <c r="N2292" t="str">
        <v>False</v>
      </c>
      <c r="O2292">
        <v>-22</v>
      </c>
      <c r="P2292">
        <v>-66</v>
      </c>
      <c r="Q2292">
        <v>6.12890625</v>
      </c>
      <c r="S2292" t="str">
        <v>TSP</v>
      </c>
      <c r="T2292">
        <v>4</v>
      </c>
      <c r="U2292" t="str">
        <v>Simulación QAOA (reps=1)</v>
      </c>
      <c r="V2292" t="str">
        <v>False</v>
      </c>
      <c r="W2292" t="str">
        <v>False</v>
      </c>
      <c r="X2292">
        <v>1174</v>
      </c>
      <c r="Y2292">
        <v>-776</v>
      </c>
      <c r="Z2292">
        <v>54.9775390625</v>
      </c>
    </row>
    <row r="2293" spans="10:26" x14ac:dyDescent="0.3">
      <c r="J2293" t="str">
        <v>TSP</v>
      </c>
      <c r="K2293">
        <v>3</v>
      </c>
      <c r="L2293" t="str">
        <v>Simulación QAOA (reps=1)</v>
      </c>
      <c r="M2293" t="str">
        <v>False</v>
      </c>
      <c r="N2293" t="str">
        <v>False</v>
      </c>
      <c r="O2293">
        <v>-22</v>
      </c>
      <c r="P2293">
        <v>-66</v>
      </c>
      <c r="Q2293">
        <v>6.12890625</v>
      </c>
      <c r="S2293" t="str">
        <v>TSP</v>
      </c>
      <c r="T2293">
        <v>4</v>
      </c>
      <c r="U2293" t="str">
        <v>Simulación QAOA (reps=1)</v>
      </c>
      <c r="V2293" t="str">
        <v>False</v>
      </c>
      <c r="W2293" t="str">
        <v>False</v>
      </c>
      <c r="X2293">
        <v>1174</v>
      </c>
      <c r="Y2293">
        <v>-776</v>
      </c>
      <c r="Z2293">
        <v>54.9775390625</v>
      </c>
    </row>
    <row r="2294" spans="10:26" x14ac:dyDescent="0.3">
      <c r="J2294" t="str">
        <v>TSP</v>
      </c>
      <c r="K2294">
        <v>3</v>
      </c>
      <c r="L2294" t="str">
        <v>Simulación QAOA (reps=1)</v>
      </c>
      <c r="M2294" t="str">
        <v>False</v>
      </c>
      <c r="N2294" t="str">
        <v>False</v>
      </c>
      <c r="O2294">
        <v>-22</v>
      </c>
      <c r="P2294">
        <v>-66</v>
      </c>
      <c r="Q2294">
        <v>6.12890625</v>
      </c>
      <c r="S2294" t="str">
        <v>TSP</v>
      </c>
      <c r="T2294">
        <v>4</v>
      </c>
      <c r="U2294" t="str">
        <v>Simulación QAOA (reps=1)</v>
      </c>
      <c r="V2294" t="str">
        <v>False</v>
      </c>
      <c r="W2294" t="str">
        <v>False</v>
      </c>
      <c r="X2294">
        <v>-571</v>
      </c>
      <c r="Y2294">
        <v>-776</v>
      </c>
      <c r="Z2294">
        <v>54.9775390625</v>
      </c>
    </row>
    <row r="2295" spans="10:26" x14ac:dyDescent="0.3">
      <c r="J2295" t="str">
        <v>TSP</v>
      </c>
      <c r="K2295">
        <v>3</v>
      </c>
      <c r="L2295" t="str">
        <v>Simulación QAOA (reps=1)</v>
      </c>
      <c r="M2295" t="str">
        <v>False</v>
      </c>
      <c r="N2295" t="str">
        <v>False</v>
      </c>
      <c r="O2295">
        <v>-22</v>
      </c>
      <c r="P2295">
        <v>-66</v>
      </c>
      <c r="Q2295">
        <v>6.12890625</v>
      </c>
      <c r="S2295" t="str">
        <v>TSP</v>
      </c>
      <c r="T2295">
        <v>4</v>
      </c>
      <c r="U2295" t="str">
        <v>Simulación QAOA (reps=1)</v>
      </c>
      <c r="V2295" t="str">
        <v>False</v>
      </c>
      <c r="W2295" t="str">
        <v>False</v>
      </c>
      <c r="X2295">
        <v>-377</v>
      </c>
      <c r="Y2295">
        <v>-776</v>
      </c>
      <c r="Z2295">
        <v>54.9775390625</v>
      </c>
    </row>
    <row r="2296" spans="10:26" x14ac:dyDescent="0.3">
      <c r="J2296" t="str">
        <v>TSP</v>
      </c>
      <c r="K2296">
        <v>3</v>
      </c>
      <c r="L2296" t="str">
        <v>Simulación QAOA (reps=1)</v>
      </c>
      <c r="M2296" t="str">
        <v>False</v>
      </c>
      <c r="N2296" t="str">
        <v>False</v>
      </c>
      <c r="O2296">
        <v>-22</v>
      </c>
      <c r="P2296">
        <v>-66</v>
      </c>
      <c r="Q2296">
        <v>6.12890625</v>
      </c>
      <c r="S2296" t="str">
        <v>TSP</v>
      </c>
      <c r="T2296">
        <v>4</v>
      </c>
      <c r="U2296" t="str">
        <v>Simulación QAOA (reps=1)</v>
      </c>
      <c r="V2296" t="str">
        <v>False</v>
      </c>
      <c r="W2296" t="str">
        <v>False</v>
      </c>
      <c r="X2296">
        <v>-377</v>
      </c>
      <c r="Y2296">
        <v>-776</v>
      </c>
      <c r="Z2296">
        <v>54.9775390625</v>
      </c>
    </row>
    <row r="2297" spans="10:26" x14ac:dyDescent="0.3">
      <c r="J2297" t="str">
        <v>TSP</v>
      </c>
      <c r="K2297">
        <v>3</v>
      </c>
      <c r="L2297" t="str">
        <v>Simulación QAOA (reps=1)</v>
      </c>
      <c r="M2297" t="str">
        <v>False</v>
      </c>
      <c r="N2297" t="str">
        <v>False</v>
      </c>
      <c r="O2297">
        <v>-22</v>
      </c>
      <c r="P2297">
        <v>-66</v>
      </c>
      <c r="Q2297">
        <v>6.12890625</v>
      </c>
      <c r="S2297" t="str">
        <v>TSP</v>
      </c>
      <c r="T2297">
        <v>4</v>
      </c>
      <c r="U2297" t="str">
        <v>Simulación QAOA (reps=1)</v>
      </c>
      <c r="V2297" t="str">
        <v>False</v>
      </c>
      <c r="W2297" t="str">
        <v>False</v>
      </c>
      <c r="X2297">
        <v>-377</v>
      </c>
      <c r="Y2297">
        <v>-776</v>
      </c>
      <c r="Z2297">
        <v>54.9775390625</v>
      </c>
    </row>
    <row r="2298" spans="10:26" x14ac:dyDescent="0.3">
      <c r="J2298" t="str">
        <v>TSP</v>
      </c>
      <c r="K2298">
        <v>3</v>
      </c>
      <c r="L2298" t="str">
        <v>Simulación QAOA (reps=1)</v>
      </c>
      <c r="M2298" t="str">
        <v>False</v>
      </c>
      <c r="N2298" t="str">
        <v>False</v>
      </c>
      <c r="O2298">
        <v>-22</v>
      </c>
      <c r="P2298">
        <v>-66</v>
      </c>
      <c r="Q2298">
        <v>6.12890625</v>
      </c>
      <c r="S2298" t="str">
        <v>TSP</v>
      </c>
      <c r="T2298">
        <v>4</v>
      </c>
      <c r="U2298" t="str">
        <v>Simulación QAOA (reps=1)</v>
      </c>
      <c r="V2298" t="str">
        <v>False</v>
      </c>
      <c r="W2298" t="str">
        <v>False</v>
      </c>
      <c r="X2298">
        <v>-377</v>
      </c>
      <c r="Y2298">
        <v>-776</v>
      </c>
      <c r="Z2298">
        <v>54.9775390625</v>
      </c>
    </row>
    <row r="2299" spans="10:26" x14ac:dyDescent="0.3">
      <c r="J2299" t="str">
        <v>TSP</v>
      </c>
      <c r="K2299">
        <v>3</v>
      </c>
      <c r="L2299" t="str">
        <v>Simulación QAOA (reps=1)</v>
      </c>
      <c r="M2299" t="str">
        <v>False</v>
      </c>
      <c r="N2299" t="str">
        <v>False</v>
      </c>
      <c r="O2299">
        <v>-22</v>
      </c>
      <c r="P2299">
        <v>-66</v>
      </c>
      <c r="Q2299">
        <v>6.12890625</v>
      </c>
      <c r="S2299" t="str">
        <v>TSP</v>
      </c>
      <c r="T2299">
        <v>4</v>
      </c>
      <c r="U2299" t="str">
        <v>Simulación QAOA (reps=1)</v>
      </c>
      <c r="V2299" t="str">
        <v>False</v>
      </c>
      <c r="W2299" t="str">
        <v>False</v>
      </c>
      <c r="X2299">
        <v>-377</v>
      </c>
      <c r="Y2299">
        <v>-776</v>
      </c>
      <c r="Z2299">
        <v>54.9775390625</v>
      </c>
    </row>
    <row r="2300" spans="10:26" x14ac:dyDescent="0.3">
      <c r="J2300" t="str">
        <v>TSP</v>
      </c>
      <c r="K2300">
        <v>3</v>
      </c>
      <c r="L2300" t="str">
        <v>Simulación QAOA (reps=1)</v>
      </c>
      <c r="M2300" t="str">
        <v>False</v>
      </c>
      <c r="N2300" t="str">
        <v>False</v>
      </c>
      <c r="O2300">
        <v>-22</v>
      </c>
      <c r="P2300">
        <v>-66</v>
      </c>
      <c r="Q2300">
        <v>6.12890625</v>
      </c>
      <c r="S2300" t="str">
        <v>TSP</v>
      </c>
      <c r="T2300">
        <v>4</v>
      </c>
      <c r="U2300" t="str">
        <v>Simulación QAOA (reps=1)</v>
      </c>
      <c r="V2300" t="str">
        <v>False</v>
      </c>
      <c r="W2300" t="str">
        <v>False</v>
      </c>
      <c r="X2300">
        <v>-377</v>
      </c>
      <c r="Y2300">
        <v>-776</v>
      </c>
      <c r="Z2300">
        <v>54.9775390625</v>
      </c>
    </row>
    <row r="2301" spans="10:26" x14ac:dyDescent="0.3">
      <c r="J2301" t="str">
        <v>TSP</v>
      </c>
      <c r="K2301">
        <v>3</v>
      </c>
      <c r="L2301" t="str">
        <v>Simulación QAOA (reps=1)</v>
      </c>
      <c r="M2301" t="str">
        <v>False</v>
      </c>
      <c r="N2301" t="str">
        <v>False</v>
      </c>
      <c r="O2301">
        <v>-22</v>
      </c>
      <c r="P2301">
        <v>-66</v>
      </c>
      <c r="Q2301">
        <v>6.12890625</v>
      </c>
      <c r="S2301" t="str">
        <v>TSP</v>
      </c>
      <c r="T2301">
        <v>4</v>
      </c>
      <c r="U2301" t="str">
        <v>Simulación QAOA (reps=1)</v>
      </c>
      <c r="V2301" t="str">
        <v>False</v>
      </c>
      <c r="W2301" t="str">
        <v>False</v>
      </c>
      <c r="X2301">
        <v>-377</v>
      </c>
      <c r="Y2301">
        <v>-776</v>
      </c>
      <c r="Z2301">
        <v>54.9775390625</v>
      </c>
    </row>
    <row r="2302" spans="10:26" x14ac:dyDescent="0.3">
      <c r="J2302" t="str">
        <v>TSP</v>
      </c>
      <c r="K2302">
        <v>3</v>
      </c>
      <c r="L2302" t="str">
        <v>Simulación QAOA (reps=1)</v>
      </c>
      <c r="M2302" t="str">
        <v>False</v>
      </c>
      <c r="N2302" t="str">
        <v>False</v>
      </c>
      <c r="O2302">
        <v>-22</v>
      </c>
      <c r="P2302">
        <v>-66</v>
      </c>
      <c r="Q2302">
        <v>6.12890625</v>
      </c>
      <c r="S2302" t="str">
        <v>TSP</v>
      </c>
      <c r="T2302">
        <v>4</v>
      </c>
      <c r="U2302" t="str">
        <v>Simulación QAOA (reps=1)</v>
      </c>
      <c r="V2302" t="str">
        <v>False</v>
      </c>
      <c r="W2302" t="str">
        <v>False</v>
      </c>
      <c r="X2302">
        <v>-183</v>
      </c>
      <c r="Y2302">
        <v>-776</v>
      </c>
      <c r="Z2302">
        <v>54.9775390625</v>
      </c>
    </row>
    <row r="2303" spans="10:26" x14ac:dyDescent="0.3">
      <c r="J2303" t="str">
        <v>TSP</v>
      </c>
      <c r="K2303">
        <v>3</v>
      </c>
      <c r="L2303" t="str">
        <v>Simulación QAOA (reps=1)</v>
      </c>
      <c r="M2303" t="str">
        <v>False</v>
      </c>
      <c r="N2303" t="str">
        <v>False</v>
      </c>
      <c r="O2303">
        <v>-22</v>
      </c>
      <c r="P2303">
        <v>-66</v>
      </c>
      <c r="Q2303">
        <v>6.12890625</v>
      </c>
      <c r="S2303" t="str">
        <v>TSP</v>
      </c>
      <c r="T2303">
        <v>4</v>
      </c>
      <c r="U2303" t="str">
        <v>Simulación QAOA (reps=1)</v>
      </c>
      <c r="V2303" t="str">
        <v>False</v>
      </c>
      <c r="W2303" t="str">
        <v>False</v>
      </c>
      <c r="X2303">
        <v>-183</v>
      </c>
      <c r="Y2303">
        <v>-776</v>
      </c>
      <c r="Z2303">
        <v>54.9775390625</v>
      </c>
    </row>
    <row r="2304" spans="10:26" x14ac:dyDescent="0.3">
      <c r="J2304" t="str">
        <v>TSP</v>
      </c>
      <c r="K2304">
        <v>3</v>
      </c>
      <c r="L2304" t="str">
        <v>Simulación QAOA (reps=1)</v>
      </c>
      <c r="M2304" t="str">
        <v>False</v>
      </c>
      <c r="N2304" t="str">
        <v>False</v>
      </c>
      <c r="O2304">
        <v>-22</v>
      </c>
      <c r="P2304">
        <v>-66</v>
      </c>
      <c r="Q2304">
        <v>6.12890625</v>
      </c>
      <c r="S2304" t="str">
        <v>TSP</v>
      </c>
      <c r="T2304">
        <v>4</v>
      </c>
      <c r="U2304" t="str">
        <v>Simulación QAOA (reps=1)</v>
      </c>
      <c r="V2304" t="str">
        <v>False</v>
      </c>
      <c r="W2304" t="str">
        <v>False</v>
      </c>
      <c r="X2304">
        <v>-183</v>
      </c>
      <c r="Y2304">
        <v>-776</v>
      </c>
      <c r="Z2304">
        <v>54.9775390625</v>
      </c>
    </row>
    <row r="2305" spans="10:26" x14ac:dyDescent="0.3">
      <c r="J2305" t="str">
        <v>TSP</v>
      </c>
      <c r="K2305">
        <v>3</v>
      </c>
      <c r="L2305" t="str">
        <v>Simulación QAOA (reps=1)</v>
      </c>
      <c r="M2305" t="str">
        <v>False</v>
      </c>
      <c r="N2305" t="str">
        <v>False</v>
      </c>
      <c r="O2305">
        <v>-22</v>
      </c>
      <c r="P2305">
        <v>-66</v>
      </c>
      <c r="Q2305">
        <v>6.12890625</v>
      </c>
      <c r="S2305" t="str">
        <v>TSP</v>
      </c>
      <c r="T2305">
        <v>4</v>
      </c>
      <c r="U2305" t="str">
        <v>Simulación QAOA (reps=1)</v>
      </c>
      <c r="V2305" t="str">
        <v>False</v>
      </c>
      <c r="W2305" t="str">
        <v>False</v>
      </c>
      <c r="X2305">
        <v>-183</v>
      </c>
      <c r="Y2305">
        <v>-776</v>
      </c>
      <c r="Z2305">
        <v>54.9775390625</v>
      </c>
    </row>
    <row r="2306" spans="10:26" x14ac:dyDescent="0.3">
      <c r="J2306" t="str">
        <v>TSP</v>
      </c>
      <c r="K2306">
        <v>3</v>
      </c>
      <c r="L2306" t="str">
        <v>Simulación QAOA (reps=1)</v>
      </c>
      <c r="M2306" t="str">
        <v>False</v>
      </c>
      <c r="N2306" t="str">
        <v>False</v>
      </c>
      <c r="O2306">
        <v>-22</v>
      </c>
      <c r="P2306">
        <v>-66</v>
      </c>
      <c r="Q2306">
        <v>6.12890625</v>
      </c>
      <c r="S2306" t="str">
        <v>TSP</v>
      </c>
      <c r="T2306">
        <v>4</v>
      </c>
      <c r="U2306" t="str">
        <v>Simulación QAOA (reps=1)</v>
      </c>
      <c r="V2306" t="str">
        <v>False</v>
      </c>
      <c r="W2306" t="str">
        <v>False</v>
      </c>
      <c r="X2306">
        <v>-183</v>
      </c>
      <c r="Y2306">
        <v>-776</v>
      </c>
      <c r="Z2306">
        <v>54.9775390625</v>
      </c>
    </row>
    <row r="2307" spans="10:26" x14ac:dyDescent="0.3">
      <c r="J2307" t="str">
        <v>TSP</v>
      </c>
      <c r="K2307">
        <v>3</v>
      </c>
      <c r="L2307" t="str">
        <v>Simulación QAOA (reps=1)</v>
      </c>
      <c r="M2307" t="str">
        <v>False</v>
      </c>
      <c r="N2307" t="str">
        <v>False</v>
      </c>
      <c r="O2307">
        <v>-22</v>
      </c>
      <c r="P2307">
        <v>-66</v>
      </c>
      <c r="Q2307">
        <v>6.12890625</v>
      </c>
      <c r="S2307" t="str">
        <v>TSP</v>
      </c>
      <c r="T2307">
        <v>4</v>
      </c>
      <c r="U2307" t="str">
        <v>Simulación QAOA (reps=1)</v>
      </c>
      <c r="V2307" t="str">
        <v>False</v>
      </c>
      <c r="W2307" t="str">
        <v>False</v>
      </c>
      <c r="X2307">
        <v>-183</v>
      </c>
      <c r="Y2307">
        <v>-776</v>
      </c>
      <c r="Z2307">
        <v>54.9775390625</v>
      </c>
    </row>
    <row r="2308" spans="10:26" x14ac:dyDescent="0.3">
      <c r="J2308" t="str">
        <v>TSP</v>
      </c>
      <c r="K2308">
        <v>3</v>
      </c>
      <c r="L2308" t="str">
        <v>Simulación QAOA (reps=1)</v>
      </c>
      <c r="M2308" t="str">
        <v>False</v>
      </c>
      <c r="N2308" t="str">
        <v>False</v>
      </c>
      <c r="O2308">
        <v>-22</v>
      </c>
      <c r="P2308">
        <v>-66</v>
      </c>
      <c r="Q2308">
        <v>6.12890625</v>
      </c>
      <c r="S2308" t="str">
        <v>TSP</v>
      </c>
      <c r="T2308">
        <v>4</v>
      </c>
      <c r="U2308" t="str">
        <v>Simulación QAOA (reps=1)</v>
      </c>
      <c r="V2308" t="str">
        <v>False</v>
      </c>
      <c r="W2308" t="str">
        <v>False</v>
      </c>
      <c r="X2308">
        <v>-183</v>
      </c>
      <c r="Y2308">
        <v>-776</v>
      </c>
      <c r="Z2308">
        <v>54.9775390625</v>
      </c>
    </row>
    <row r="2309" spans="10:26" x14ac:dyDescent="0.3">
      <c r="J2309" t="str">
        <v>TSP</v>
      </c>
      <c r="K2309">
        <v>3</v>
      </c>
      <c r="L2309" t="str">
        <v>Simulación QAOA (reps=1)</v>
      </c>
      <c r="M2309" t="str">
        <v>False</v>
      </c>
      <c r="N2309" t="str">
        <v>False</v>
      </c>
      <c r="O2309">
        <v>-22</v>
      </c>
      <c r="P2309">
        <v>-66</v>
      </c>
      <c r="Q2309">
        <v>6.12890625</v>
      </c>
      <c r="S2309" t="str">
        <v>TSP</v>
      </c>
      <c r="T2309">
        <v>4</v>
      </c>
      <c r="U2309" t="str">
        <v>Simulación QAOA (reps=1)</v>
      </c>
      <c r="V2309" t="str">
        <v>False</v>
      </c>
      <c r="W2309" t="str">
        <v>False</v>
      </c>
      <c r="X2309">
        <v>-183</v>
      </c>
      <c r="Y2309">
        <v>-776</v>
      </c>
      <c r="Z2309">
        <v>54.9775390625</v>
      </c>
    </row>
    <row r="2310" spans="10:26" x14ac:dyDescent="0.3">
      <c r="J2310" t="str">
        <v>TSP</v>
      </c>
      <c r="K2310">
        <v>3</v>
      </c>
      <c r="L2310" t="str">
        <v>Simulación QAOA (reps=1)</v>
      </c>
      <c r="M2310" t="str">
        <v>False</v>
      </c>
      <c r="N2310" t="str">
        <v>False</v>
      </c>
      <c r="O2310">
        <v>-22</v>
      </c>
      <c r="P2310">
        <v>-66</v>
      </c>
      <c r="Q2310">
        <v>6.12890625</v>
      </c>
      <c r="S2310" t="str">
        <v>TSP</v>
      </c>
      <c r="T2310">
        <v>4</v>
      </c>
      <c r="U2310" t="str">
        <v>Simulación QAOA (reps=1)</v>
      </c>
      <c r="V2310" t="str">
        <v>False</v>
      </c>
      <c r="W2310" t="str">
        <v>False</v>
      </c>
      <c r="X2310">
        <v>-183</v>
      </c>
      <c r="Y2310">
        <v>-776</v>
      </c>
      <c r="Z2310">
        <v>54.9775390625</v>
      </c>
    </row>
    <row r="2311" spans="10:26" x14ac:dyDescent="0.3">
      <c r="J2311" t="str">
        <v>TSP</v>
      </c>
      <c r="K2311">
        <v>3</v>
      </c>
      <c r="L2311" t="str">
        <v>Simulación QAOA (reps=1)</v>
      </c>
      <c r="M2311" t="str">
        <v>False</v>
      </c>
      <c r="N2311" t="str">
        <v>False</v>
      </c>
      <c r="O2311">
        <v>-22</v>
      </c>
      <c r="P2311">
        <v>-66</v>
      </c>
      <c r="Q2311">
        <v>6.12890625</v>
      </c>
      <c r="S2311" t="str">
        <v>TSP</v>
      </c>
      <c r="T2311">
        <v>4</v>
      </c>
      <c r="U2311" t="str">
        <v>Simulación QAOA (reps=1)</v>
      </c>
      <c r="V2311" t="str">
        <v>False</v>
      </c>
      <c r="W2311" t="str">
        <v>False</v>
      </c>
      <c r="X2311">
        <v>-183</v>
      </c>
      <c r="Y2311">
        <v>-776</v>
      </c>
      <c r="Z2311">
        <v>54.9775390625</v>
      </c>
    </row>
    <row r="2312" spans="10:26" x14ac:dyDescent="0.3">
      <c r="J2312" t="str">
        <v>TSP</v>
      </c>
      <c r="K2312">
        <v>3</v>
      </c>
      <c r="L2312" t="str">
        <v>Simulación QAOA (reps=1)</v>
      </c>
      <c r="M2312" t="str">
        <v>False</v>
      </c>
      <c r="N2312" t="str">
        <v>False</v>
      </c>
      <c r="O2312">
        <v>-22</v>
      </c>
      <c r="P2312">
        <v>-66</v>
      </c>
      <c r="Q2312">
        <v>6.12890625</v>
      </c>
      <c r="S2312" t="str">
        <v>TSP</v>
      </c>
      <c r="T2312">
        <v>4</v>
      </c>
      <c r="U2312" t="str">
        <v>Simulación QAOA (reps=1)</v>
      </c>
      <c r="V2312" t="str">
        <v>False</v>
      </c>
      <c r="W2312" t="str">
        <v>False</v>
      </c>
      <c r="X2312">
        <v>11</v>
      </c>
      <c r="Y2312">
        <v>-776</v>
      </c>
      <c r="Z2312">
        <v>54.9775390625</v>
      </c>
    </row>
    <row r="2313" spans="10:26" x14ac:dyDescent="0.3">
      <c r="J2313" t="str">
        <v>TSP</v>
      </c>
      <c r="K2313">
        <v>3</v>
      </c>
      <c r="L2313" t="str">
        <v>Simulación QAOA (reps=1)</v>
      </c>
      <c r="M2313" t="str">
        <v>False</v>
      </c>
      <c r="N2313" t="str">
        <v>False</v>
      </c>
      <c r="O2313">
        <v>-22</v>
      </c>
      <c r="P2313">
        <v>-66</v>
      </c>
      <c r="Q2313">
        <v>6.12890625</v>
      </c>
      <c r="S2313" t="str">
        <v>TSP</v>
      </c>
      <c r="T2313">
        <v>4</v>
      </c>
      <c r="U2313" t="str">
        <v>Simulación QAOA (reps=1)</v>
      </c>
      <c r="V2313" t="str">
        <v>False</v>
      </c>
      <c r="W2313" t="str">
        <v>False</v>
      </c>
      <c r="X2313">
        <v>11</v>
      </c>
      <c r="Y2313">
        <v>-776</v>
      </c>
      <c r="Z2313">
        <v>54.9775390625</v>
      </c>
    </row>
    <row r="2314" spans="10:26" x14ac:dyDescent="0.3">
      <c r="J2314" t="str">
        <v>TSP</v>
      </c>
      <c r="K2314">
        <v>3</v>
      </c>
      <c r="L2314" t="str">
        <v>Simulación QAOA (reps=1)</v>
      </c>
      <c r="M2314" t="str">
        <v>False</v>
      </c>
      <c r="N2314" t="str">
        <v>False</v>
      </c>
      <c r="O2314">
        <v>-22</v>
      </c>
      <c r="P2314">
        <v>-66</v>
      </c>
      <c r="Q2314">
        <v>6.12890625</v>
      </c>
      <c r="S2314" t="str">
        <v>TSP</v>
      </c>
      <c r="T2314">
        <v>4</v>
      </c>
      <c r="U2314" t="str">
        <v>Simulación QAOA (reps=1)</v>
      </c>
      <c r="V2314" t="str">
        <v>False</v>
      </c>
      <c r="W2314" t="str">
        <v>False</v>
      </c>
      <c r="X2314">
        <v>11</v>
      </c>
      <c r="Y2314">
        <v>-776</v>
      </c>
      <c r="Z2314">
        <v>54.9775390625</v>
      </c>
    </row>
    <row r="2315" spans="10:26" x14ac:dyDescent="0.3">
      <c r="J2315" t="str">
        <v>TSP</v>
      </c>
      <c r="K2315">
        <v>3</v>
      </c>
      <c r="L2315" t="str">
        <v>Simulación QAOA (reps=1)</v>
      </c>
      <c r="M2315" t="str">
        <v>False</v>
      </c>
      <c r="N2315" t="str">
        <v>False</v>
      </c>
      <c r="O2315">
        <v>-22</v>
      </c>
      <c r="P2315">
        <v>-66</v>
      </c>
      <c r="Q2315">
        <v>6.12890625</v>
      </c>
      <c r="S2315" t="str">
        <v>TSP</v>
      </c>
      <c r="T2315">
        <v>4</v>
      </c>
      <c r="U2315" t="str">
        <v>Simulación QAOA (reps=1)</v>
      </c>
      <c r="V2315" t="str">
        <v>False</v>
      </c>
      <c r="W2315" t="str">
        <v>False</v>
      </c>
      <c r="X2315">
        <v>11</v>
      </c>
      <c r="Y2315">
        <v>-776</v>
      </c>
      <c r="Z2315">
        <v>54.9775390625</v>
      </c>
    </row>
    <row r="2316" spans="10:26" x14ac:dyDescent="0.3">
      <c r="J2316" t="str">
        <v>TSP</v>
      </c>
      <c r="K2316">
        <v>3</v>
      </c>
      <c r="L2316" t="str">
        <v>Simulación QAOA (reps=1)</v>
      </c>
      <c r="M2316" t="str">
        <v>False</v>
      </c>
      <c r="N2316" t="str">
        <v>False</v>
      </c>
      <c r="O2316">
        <v>-22</v>
      </c>
      <c r="P2316">
        <v>-66</v>
      </c>
      <c r="Q2316">
        <v>6.12890625</v>
      </c>
      <c r="S2316" t="str">
        <v>TSP</v>
      </c>
      <c r="T2316">
        <v>4</v>
      </c>
      <c r="U2316" t="str">
        <v>Simulación QAOA (reps=1)</v>
      </c>
      <c r="V2316" t="str">
        <v>False</v>
      </c>
      <c r="W2316" t="str">
        <v>False</v>
      </c>
      <c r="X2316">
        <v>11</v>
      </c>
      <c r="Y2316">
        <v>-776</v>
      </c>
      <c r="Z2316">
        <v>54.9775390625</v>
      </c>
    </row>
    <row r="2317" spans="10:26" x14ac:dyDescent="0.3">
      <c r="J2317" t="str">
        <v>TSP</v>
      </c>
      <c r="K2317">
        <v>3</v>
      </c>
      <c r="L2317" t="str">
        <v>Simulación QAOA (reps=1)</v>
      </c>
      <c r="M2317" t="str">
        <v>False</v>
      </c>
      <c r="N2317" t="str">
        <v>False</v>
      </c>
      <c r="O2317">
        <v>-22</v>
      </c>
      <c r="P2317">
        <v>-66</v>
      </c>
      <c r="Q2317">
        <v>6.12890625</v>
      </c>
      <c r="S2317" t="str">
        <v>TSP</v>
      </c>
      <c r="T2317">
        <v>4</v>
      </c>
      <c r="U2317" t="str">
        <v>Simulación QAOA (reps=1)</v>
      </c>
      <c r="V2317" t="str">
        <v>False</v>
      </c>
      <c r="W2317" t="str">
        <v>False</v>
      </c>
      <c r="X2317">
        <v>11</v>
      </c>
      <c r="Y2317">
        <v>-776</v>
      </c>
      <c r="Z2317">
        <v>54.9775390625</v>
      </c>
    </row>
    <row r="2318" spans="10:26" x14ac:dyDescent="0.3">
      <c r="J2318" t="str">
        <v>TSP</v>
      </c>
      <c r="K2318">
        <v>3</v>
      </c>
      <c r="L2318" t="str">
        <v>Simulación QAOA (reps=1)</v>
      </c>
      <c r="M2318" t="str">
        <v>False</v>
      </c>
      <c r="N2318" t="str">
        <v>False</v>
      </c>
      <c r="O2318">
        <v>-22</v>
      </c>
      <c r="P2318">
        <v>-66</v>
      </c>
      <c r="Q2318">
        <v>6.12890625</v>
      </c>
      <c r="S2318" t="str">
        <v>TSP</v>
      </c>
      <c r="T2318">
        <v>4</v>
      </c>
      <c r="U2318" t="str">
        <v>Simulación QAOA (reps=1)</v>
      </c>
      <c r="V2318" t="str">
        <v>False</v>
      </c>
      <c r="W2318" t="str">
        <v>False</v>
      </c>
      <c r="X2318">
        <v>11</v>
      </c>
      <c r="Y2318">
        <v>-776</v>
      </c>
      <c r="Z2318">
        <v>54.9775390625</v>
      </c>
    </row>
    <row r="2319" spans="10:26" x14ac:dyDescent="0.3">
      <c r="J2319" t="str">
        <v>TSP</v>
      </c>
      <c r="K2319">
        <v>3</v>
      </c>
      <c r="L2319" t="str">
        <v>Simulación QAOA (reps=1)</v>
      </c>
      <c r="M2319" t="str">
        <v>False</v>
      </c>
      <c r="N2319" t="str">
        <v>False</v>
      </c>
      <c r="O2319">
        <v>-22</v>
      </c>
      <c r="P2319">
        <v>-66</v>
      </c>
      <c r="Q2319">
        <v>6.12890625</v>
      </c>
      <c r="S2319" t="str">
        <v>TSP</v>
      </c>
      <c r="T2319">
        <v>4</v>
      </c>
      <c r="U2319" t="str">
        <v>Simulación QAOA (reps=1)</v>
      </c>
      <c r="V2319" t="str">
        <v>False</v>
      </c>
      <c r="W2319" t="str">
        <v>False</v>
      </c>
      <c r="X2319">
        <v>11</v>
      </c>
      <c r="Y2319">
        <v>-776</v>
      </c>
      <c r="Z2319">
        <v>54.9775390625</v>
      </c>
    </row>
    <row r="2320" spans="10:26" x14ac:dyDescent="0.3">
      <c r="J2320" t="str">
        <v>TSP</v>
      </c>
      <c r="K2320">
        <v>3</v>
      </c>
      <c r="L2320" t="str">
        <v>Simulación QAOA (reps=1)</v>
      </c>
      <c r="M2320" t="str">
        <v>False</v>
      </c>
      <c r="N2320" t="str">
        <v>False</v>
      </c>
      <c r="O2320">
        <v>-22</v>
      </c>
      <c r="P2320">
        <v>-66</v>
      </c>
      <c r="Q2320">
        <v>6.12890625</v>
      </c>
      <c r="S2320" t="str">
        <v>TSP</v>
      </c>
      <c r="T2320">
        <v>4</v>
      </c>
      <c r="U2320" t="str">
        <v>Simulación QAOA (reps=1)</v>
      </c>
      <c r="V2320" t="str">
        <v>False</v>
      </c>
      <c r="W2320" t="str">
        <v>False</v>
      </c>
      <c r="X2320">
        <v>11</v>
      </c>
      <c r="Y2320">
        <v>-776</v>
      </c>
      <c r="Z2320">
        <v>54.9775390625</v>
      </c>
    </row>
    <row r="2321" spans="10:26" x14ac:dyDescent="0.3">
      <c r="J2321" t="str">
        <v>TSP</v>
      </c>
      <c r="K2321">
        <v>3</v>
      </c>
      <c r="L2321" t="str">
        <v>Simulación QAOA (reps=1)</v>
      </c>
      <c r="M2321" t="str">
        <v>False</v>
      </c>
      <c r="N2321" t="str">
        <v>False</v>
      </c>
      <c r="O2321">
        <v>-22</v>
      </c>
      <c r="P2321">
        <v>-66</v>
      </c>
      <c r="Q2321">
        <v>6.12890625</v>
      </c>
      <c r="S2321" t="str">
        <v>TSP</v>
      </c>
      <c r="T2321">
        <v>4</v>
      </c>
      <c r="U2321" t="str">
        <v>Simulación QAOA (reps=1)</v>
      </c>
      <c r="V2321" t="str">
        <v>False</v>
      </c>
      <c r="W2321" t="str">
        <v>False</v>
      </c>
      <c r="X2321">
        <v>11</v>
      </c>
      <c r="Y2321">
        <v>-776</v>
      </c>
      <c r="Z2321">
        <v>54.9775390625</v>
      </c>
    </row>
    <row r="2322" spans="10:26" x14ac:dyDescent="0.3">
      <c r="J2322" t="str">
        <v>TSP</v>
      </c>
      <c r="K2322">
        <v>3</v>
      </c>
      <c r="L2322" t="str">
        <v>Simulación QAOA (reps=1)</v>
      </c>
      <c r="M2322" t="str">
        <v>False</v>
      </c>
      <c r="N2322" t="str">
        <v>False</v>
      </c>
      <c r="O2322">
        <v>-22</v>
      </c>
      <c r="P2322">
        <v>-66</v>
      </c>
      <c r="Q2322">
        <v>6.12890625</v>
      </c>
      <c r="S2322" t="str">
        <v>TSP</v>
      </c>
      <c r="T2322">
        <v>4</v>
      </c>
      <c r="U2322" t="str">
        <v>Simulación QAOA (reps=1)</v>
      </c>
      <c r="V2322" t="str">
        <v>False</v>
      </c>
      <c r="W2322" t="str">
        <v>False</v>
      </c>
      <c r="X2322">
        <v>11</v>
      </c>
      <c r="Y2322">
        <v>-776</v>
      </c>
      <c r="Z2322">
        <v>54.9775390625</v>
      </c>
    </row>
    <row r="2323" spans="10:26" x14ac:dyDescent="0.3">
      <c r="J2323" t="str">
        <v>TSP</v>
      </c>
      <c r="K2323">
        <v>3</v>
      </c>
      <c r="L2323" t="str">
        <v>Simulación QAOA (reps=1)</v>
      </c>
      <c r="M2323" t="str">
        <v>False</v>
      </c>
      <c r="N2323" t="str">
        <v>False</v>
      </c>
      <c r="O2323">
        <v>0</v>
      </c>
      <c r="P2323">
        <v>-66</v>
      </c>
      <c r="Q2323">
        <v>6.12890625</v>
      </c>
      <c r="S2323" t="str">
        <v>TSP</v>
      </c>
      <c r="T2323">
        <v>4</v>
      </c>
      <c r="U2323" t="str">
        <v>Simulación QAOA (reps=1)</v>
      </c>
      <c r="V2323" t="str">
        <v>False</v>
      </c>
      <c r="W2323" t="str">
        <v>False</v>
      </c>
      <c r="X2323">
        <v>205</v>
      </c>
      <c r="Y2323">
        <v>-776</v>
      </c>
      <c r="Z2323">
        <v>54.9775390625</v>
      </c>
    </row>
    <row r="2324" spans="10:26" x14ac:dyDescent="0.3">
      <c r="J2324" t="str">
        <v>TSP</v>
      </c>
      <c r="K2324">
        <v>3</v>
      </c>
      <c r="L2324" t="str">
        <v>Simulación QAOA (reps=1)</v>
      </c>
      <c r="M2324" t="str">
        <v>False</v>
      </c>
      <c r="N2324" t="str">
        <v>False</v>
      </c>
      <c r="O2324">
        <v>0</v>
      </c>
      <c r="P2324">
        <v>-66</v>
      </c>
      <c r="Q2324">
        <v>6.12890625</v>
      </c>
      <c r="S2324" t="str">
        <v>TSP</v>
      </c>
      <c r="T2324">
        <v>4</v>
      </c>
      <c r="U2324" t="str">
        <v>Simulación QAOA (reps=1)</v>
      </c>
      <c r="V2324" t="str">
        <v>False</v>
      </c>
      <c r="W2324" t="str">
        <v>False</v>
      </c>
      <c r="X2324">
        <v>205</v>
      </c>
      <c r="Y2324">
        <v>-776</v>
      </c>
      <c r="Z2324">
        <v>54.9775390625</v>
      </c>
    </row>
    <row r="2325" spans="10:26" x14ac:dyDescent="0.3">
      <c r="J2325" t="str">
        <v>TSP</v>
      </c>
      <c r="K2325">
        <v>3</v>
      </c>
      <c r="L2325" t="str">
        <v>Simulación QAOA (reps=1)</v>
      </c>
      <c r="M2325" t="str">
        <v>False</v>
      </c>
      <c r="N2325" t="str">
        <v>False</v>
      </c>
      <c r="O2325">
        <v>0</v>
      </c>
      <c r="P2325">
        <v>-66</v>
      </c>
      <c r="Q2325">
        <v>6.12890625</v>
      </c>
      <c r="S2325" t="str">
        <v>TSP</v>
      </c>
      <c r="T2325">
        <v>4</v>
      </c>
      <c r="U2325" t="str">
        <v>Simulación QAOA (reps=1)</v>
      </c>
      <c r="V2325" t="str">
        <v>False</v>
      </c>
      <c r="W2325" t="str">
        <v>False</v>
      </c>
      <c r="X2325">
        <v>205</v>
      </c>
      <c r="Y2325">
        <v>-776</v>
      </c>
      <c r="Z2325">
        <v>54.9775390625</v>
      </c>
    </row>
    <row r="2326" spans="10:26" x14ac:dyDescent="0.3">
      <c r="J2326" t="str">
        <v>TSP</v>
      </c>
      <c r="K2326">
        <v>3</v>
      </c>
      <c r="L2326" t="str">
        <v>Simulación QAOA (reps=1)</v>
      </c>
      <c r="M2326" t="str">
        <v>False</v>
      </c>
      <c r="N2326" t="str">
        <v>False</v>
      </c>
      <c r="O2326">
        <v>0</v>
      </c>
      <c r="P2326">
        <v>-66</v>
      </c>
      <c r="Q2326">
        <v>6.12890625</v>
      </c>
      <c r="S2326" t="str">
        <v>TSP</v>
      </c>
      <c r="T2326">
        <v>4</v>
      </c>
      <c r="U2326" t="str">
        <v>Simulación QAOA (reps=1)</v>
      </c>
      <c r="V2326" t="str">
        <v>False</v>
      </c>
      <c r="W2326" t="str">
        <v>False</v>
      </c>
      <c r="X2326">
        <v>205</v>
      </c>
      <c r="Y2326">
        <v>-776</v>
      </c>
      <c r="Z2326">
        <v>54.9775390625</v>
      </c>
    </row>
    <row r="2327" spans="10:26" x14ac:dyDescent="0.3">
      <c r="J2327" t="str">
        <v>TSP</v>
      </c>
      <c r="K2327">
        <v>3</v>
      </c>
      <c r="L2327" t="str">
        <v>Simulación QAOA (reps=1)</v>
      </c>
      <c r="M2327" t="str">
        <v>False</v>
      </c>
      <c r="N2327" t="str">
        <v>False</v>
      </c>
      <c r="O2327">
        <v>0</v>
      </c>
      <c r="P2327">
        <v>-66</v>
      </c>
      <c r="Q2327">
        <v>6.12890625</v>
      </c>
      <c r="S2327" t="str">
        <v>TSP</v>
      </c>
      <c r="T2327">
        <v>4</v>
      </c>
      <c r="U2327" t="str">
        <v>Simulación QAOA (reps=1)</v>
      </c>
      <c r="V2327" t="str">
        <v>False</v>
      </c>
      <c r="W2327" t="str">
        <v>False</v>
      </c>
      <c r="X2327">
        <v>205</v>
      </c>
      <c r="Y2327">
        <v>-776</v>
      </c>
      <c r="Z2327">
        <v>54.9775390625</v>
      </c>
    </row>
    <row r="2328" spans="10:26" x14ac:dyDescent="0.3">
      <c r="J2328" t="str">
        <v>TSP</v>
      </c>
      <c r="K2328">
        <v>3</v>
      </c>
      <c r="L2328" t="str">
        <v>Simulación QAOA (reps=1)</v>
      </c>
      <c r="M2328" t="str">
        <v>False</v>
      </c>
      <c r="N2328" t="str">
        <v>False</v>
      </c>
      <c r="O2328">
        <v>0</v>
      </c>
      <c r="P2328">
        <v>-66</v>
      </c>
      <c r="Q2328">
        <v>6.12890625</v>
      </c>
      <c r="S2328" t="str">
        <v>TSP</v>
      </c>
      <c r="T2328">
        <v>4</v>
      </c>
      <c r="U2328" t="str">
        <v>Simulación QAOA (reps=1)</v>
      </c>
      <c r="V2328" t="str">
        <v>False</v>
      </c>
      <c r="W2328" t="str">
        <v>False</v>
      </c>
      <c r="X2328">
        <v>205</v>
      </c>
      <c r="Y2328">
        <v>-776</v>
      </c>
      <c r="Z2328">
        <v>54.9775390625</v>
      </c>
    </row>
    <row r="2329" spans="10:26" x14ac:dyDescent="0.3">
      <c r="J2329" t="str">
        <v>TSP</v>
      </c>
      <c r="K2329">
        <v>3</v>
      </c>
      <c r="L2329" t="str">
        <v>Simulación QAOA (reps=1)</v>
      </c>
      <c r="M2329" t="str">
        <v>False</v>
      </c>
      <c r="N2329" t="str">
        <v>False</v>
      </c>
      <c r="O2329">
        <v>0</v>
      </c>
      <c r="P2329">
        <v>-66</v>
      </c>
      <c r="Q2329">
        <v>6.12890625</v>
      </c>
      <c r="S2329" t="str">
        <v>TSP</v>
      </c>
      <c r="T2329">
        <v>4</v>
      </c>
      <c r="U2329" t="str">
        <v>Simulación QAOA (reps=1)</v>
      </c>
      <c r="V2329" t="str">
        <v>False</v>
      </c>
      <c r="W2329" t="str">
        <v>False</v>
      </c>
      <c r="X2329">
        <v>205</v>
      </c>
      <c r="Y2329">
        <v>-776</v>
      </c>
      <c r="Z2329">
        <v>54.9775390625</v>
      </c>
    </row>
    <row r="2330" spans="10:26" x14ac:dyDescent="0.3">
      <c r="J2330" t="str">
        <v>TSP</v>
      </c>
      <c r="K2330">
        <v>3</v>
      </c>
      <c r="L2330" t="str">
        <v>Simulación QAOA (reps=1)</v>
      </c>
      <c r="M2330" t="str">
        <v>False</v>
      </c>
      <c r="N2330" t="str">
        <v>False</v>
      </c>
      <c r="O2330">
        <v>0</v>
      </c>
      <c r="P2330">
        <v>-66</v>
      </c>
      <c r="Q2330">
        <v>6.12890625</v>
      </c>
      <c r="S2330" t="str">
        <v>TSP</v>
      </c>
      <c r="T2330">
        <v>4</v>
      </c>
      <c r="U2330" t="str">
        <v>Simulación QAOA (reps=1)</v>
      </c>
      <c r="V2330" t="str">
        <v>False</v>
      </c>
      <c r="W2330" t="str">
        <v>False</v>
      </c>
      <c r="X2330">
        <v>205</v>
      </c>
      <c r="Y2330">
        <v>-776</v>
      </c>
      <c r="Z2330">
        <v>54.9775390625</v>
      </c>
    </row>
    <row r="2331" spans="10:26" x14ac:dyDescent="0.3">
      <c r="J2331" t="str">
        <v>TSP</v>
      </c>
      <c r="K2331">
        <v>3</v>
      </c>
      <c r="L2331" t="str">
        <v>Simulación QAOA (reps=1)</v>
      </c>
      <c r="M2331" t="str">
        <v>False</v>
      </c>
      <c r="N2331" t="str">
        <v>False</v>
      </c>
      <c r="O2331">
        <v>0</v>
      </c>
      <c r="P2331">
        <v>-66</v>
      </c>
      <c r="Q2331">
        <v>6.12890625</v>
      </c>
      <c r="S2331" t="str">
        <v>TSP</v>
      </c>
      <c r="T2331">
        <v>4</v>
      </c>
      <c r="U2331" t="str">
        <v>Simulación QAOA (reps=1)</v>
      </c>
      <c r="V2331" t="str">
        <v>False</v>
      </c>
      <c r="W2331" t="str">
        <v>False</v>
      </c>
      <c r="X2331">
        <v>399</v>
      </c>
      <c r="Y2331">
        <v>-776</v>
      </c>
      <c r="Z2331">
        <v>54.9775390625</v>
      </c>
    </row>
    <row r="2332" spans="10:26" x14ac:dyDescent="0.3">
      <c r="J2332" t="str">
        <v>TSP</v>
      </c>
      <c r="K2332">
        <v>3</v>
      </c>
      <c r="L2332" t="str">
        <v>Simulación QAOA (reps=1)</v>
      </c>
      <c r="M2332" t="str">
        <v>False</v>
      </c>
      <c r="N2332" t="str">
        <v>False</v>
      </c>
      <c r="O2332">
        <v>0</v>
      </c>
      <c r="P2332">
        <v>-66</v>
      </c>
      <c r="Q2332">
        <v>6.12890625</v>
      </c>
      <c r="S2332" t="str">
        <v>TSP</v>
      </c>
      <c r="T2332">
        <v>4</v>
      </c>
      <c r="U2332" t="str">
        <v>Simulación QAOA (reps=1)</v>
      </c>
      <c r="V2332" t="str">
        <v>False</v>
      </c>
      <c r="W2332" t="str">
        <v>False</v>
      </c>
      <c r="X2332">
        <v>399</v>
      </c>
      <c r="Y2332">
        <v>-776</v>
      </c>
      <c r="Z2332">
        <v>54.9775390625</v>
      </c>
    </row>
    <row r="2333" spans="10:26" x14ac:dyDescent="0.3">
      <c r="J2333" t="str">
        <v>TSP</v>
      </c>
      <c r="K2333">
        <v>3</v>
      </c>
      <c r="L2333" t="str">
        <v>Simulación QAOA (reps=1)</v>
      </c>
      <c r="M2333" t="str">
        <v>False</v>
      </c>
      <c r="N2333" t="str">
        <v>False</v>
      </c>
      <c r="O2333">
        <v>0</v>
      </c>
      <c r="P2333">
        <v>-66</v>
      </c>
      <c r="Q2333">
        <v>6.12890625</v>
      </c>
      <c r="S2333" t="str">
        <v>TSP</v>
      </c>
      <c r="T2333">
        <v>4</v>
      </c>
      <c r="U2333" t="str">
        <v>Simulación QAOA (reps=1)</v>
      </c>
      <c r="V2333" t="str">
        <v>False</v>
      </c>
      <c r="W2333" t="str">
        <v>False</v>
      </c>
      <c r="X2333">
        <v>399</v>
      </c>
      <c r="Y2333">
        <v>-776</v>
      </c>
      <c r="Z2333">
        <v>54.9775390625</v>
      </c>
    </row>
    <row r="2334" spans="10:26" x14ac:dyDescent="0.3">
      <c r="J2334" t="str">
        <v>TSP</v>
      </c>
      <c r="K2334">
        <v>3</v>
      </c>
      <c r="L2334" t="str">
        <v>Simulación QAOA (reps=1)</v>
      </c>
      <c r="M2334" t="str">
        <v>False</v>
      </c>
      <c r="N2334" t="str">
        <v>False</v>
      </c>
      <c r="O2334">
        <v>0</v>
      </c>
      <c r="P2334">
        <v>-66</v>
      </c>
      <c r="Q2334">
        <v>6.12890625</v>
      </c>
      <c r="S2334" t="str">
        <v>TSP</v>
      </c>
      <c r="T2334">
        <v>4</v>
      </c>
      <c r="U2334" t="str">
        <v>Simulación QAOA (reps=1)</v>
      </c>
      <c r="V2334" t="str">
        <v>False</v>
      </c>
      <c r="W2334" t="str">
        <v>False</v>
      </c>
      <c r="X2334">
        <v>399</v>
      </c>
      <c r="Y2334">
        <v>-776</v>
      </c>
      <c r="Z2334">
        <v>54.9775390625</v>
      </c>
    </row>
    <row r="2335" spans="10:26" x14ac:dyDescent="0.3">
      <c r="J2335" t="str">
        <v>TSP</v>
      </c>
      <c r="K2335">
        <v>3</v>
      </c>
      <c r="L2335" t="str">
        <v>Simulación QAOA (reps=1)</v>
      </c>
      <c r="M2335" t="str">
        <v>False</v>
      </c>
      <c r="N2335" t="str">
        <v>False</v>
      </c>
      <c r="O2335">
        <v>0</v>
      </c>
      <c r="P2335">
        <v>-66</v>
      </c>
      <c r="Q2335">
        <v>6.12890625</v>
      </c>
      <c r="S2335" t="str">
        <v>TSP</v>
      </c>
      <c r="T2335">
        <v>4</v>
      </c>
      <c r="U2335" t="str">
        <v>Simulación QAOA (reps=1)</v>
      </c>
      <c r="V2335" t="str">
        <v>False</v>
      </c>
      <c r="W2335" t="str">
        <v>False</v>
      </c>
      <c r="X2335">
        <v>593</v>
      </c>
      <c r="Y2335">
        <v>-776</v>
      </c>
      <c r="Z2335">
        <v>54.9775390625</v>
      </c>
    </row>
    <row r="2336" spans="10:26" x14ac:dyDescent="0.3">
      <c r="J2336" t="str">
        <v>TSP</v>
      </c>
      <c r="K2336">
        <v>3</v>
      </c>
      <c r="L2336" t="str">
        <v>Simulación QAOA (reps=1)</v>
      </c>
      <c r="M2336" t="str">
        <v>False</v>
      </c>
      <c r="N2336" t="str">
        <v>False</v>
      </c>
      <c r="O2336">
        <v>0</v>
      </c>
      <c r="P2336">
        <v>-66</v>
      </c>
      <c r="Q2336">
        <v>6.12890625</v>
      </c>
      <c r="S2336" t="str">
        <v>TSP</v>
      </c>
      <c r="T2336">
        <v>4</v>
      </c>
      <c r="U2336" t="str">
        <v>Simulación QAOA (reps=1)</v>
      </c>
      <c r="V2336" t="str">
        <v>False</v>
      </c>
      <c r="W2336" t="str">
        <v>False</v>
      </c>
      <c r="X2336">
        <v>593</v>
      </c>
      <c r="Y2336">
        <v>-776</v>
      </c>
      <c r="Z2336">
        <v>54.9775390625</v>
      </c>
    </row>
    <row r="2337" spans="10:26" x14ac:dyDescent="0.3">
      <c r="J2337" t="str">
        <v>TSP</v>
      </c>
      <c r="K2337">
        <v>3</v>
      </c>
      <c r="L2337" t="str">
        <v>Simulación QAOA (reps=1)</v>
      </c>
      <c r="M2337" t="str">
        <v>False</v>
      </c>
      <c r="N2337" t="str">
        <v>False</v>
      </c>
      <c r="O2337">
        <v>0</v>
      </c>
      <c r="P2337">
        <v>-66</v>
      </c>
      <c r="Q2337">
        <v>6.12890625</v>
      </c>
      <c r="S2337" t="str">
        <v>TSP</v>
      </c>
      <c r="T2337">
        <v>4</v>
      </c>
      <c r="U2337" t="str">
        <v>Simulación QAOA (reps=1)</v>
      </c>
      <c r="V2337" t="str">
        <v>False</v>
      </c>
      <c r="W2337" t="str">
        <v>False</v>
      </c>
      <c r="X2337">
        <v>593</v>
      </c>
      <c r="Y2337">
        <v>-776</v>
      </c>
      <c r="Z2337">
        <v>54.9775390625</v>
      </c>
    </row>
    <row r="2338" spans="10:26" x14ac:dyDescent="0.3">
      <c r="J2338" t="str">
        <v>TSP</v>
      </c>
      <c r="K2338">
        <v>3</v>
      </c>
      <c r="L2338" t="str">
        <v>Simulación QAOA (reps=1)</v>
      </c>
      <c r="M2338" t="str">
        <v>False</v>
      </c>
      <c r="N2338" t="str">
        <v>False</v>
      </c>
      <c r="O2338">
        <v>0</v>
      </c>
      <c r="P2338">
        <v>-66</v>
      </c>
      <c r="Q2338">
        <v>6.12890625</v>
      </c>
      <c r="S2338" t="str">
        <v>TSP</v>
      </c>
      <c r="T2338">
        <v>4</v>
      </c>
      <c r="U2338" t="str">
        <v>Simulación QAOA (reps=1)</v>
      </c>
      <c r="V2338" t="str">
        <v>False</v>
      </c>
      <c r="W2338" t="str">
        <v>False</v>
      </c>
      <c r="X2338">
        <v>593</v>
      </c>
      <c r="Y2338">
        <v>-776</v>
      </c>
      <c r="Z2338">
        <v>54.9775390625</v>
      </c>
    </row>
    <row r="2339" spans="10:26" x14ac:dyDescent="0.3">
      <c r="J2339" t="str">
        <v>TSP</v>
      </c>
      <c r="K2339">
        <v>3</v>
      </c>
      <c r="L2339" t="str">
        <v>Simulación QAOA (reps=1)</v>
      </c>
      <c r="M2339" t="str">
        <v>False</v>
      </c>
      <c r="N2339" t="str">
        <v>False</v>
      </c>
      <c r="O2339">
        <v>0</v>
      </c>
      <c r="P2339">
        <v>-66</v>
      </c>
      <c r="Q2339">
        <v>6.12890625</v>
      </c>
      <c r="S2339" t="str">
        <v>TSP</v>
      </c>
      <c r="T2339">
        <v>4</v>
      </c>
      <c r="U2339" t="str">
        <v>Simulación QAOA (reps=1)</v>
      </c>
      <c r="V2339" t="str">
        <v>False</v>
      </c>
      <c r="W2339" t="str">
        <v>False</v>
      </c>
      <c r="X2339">
        <v>593</v>
      </c>
      <c r="Y2339">
        <v>-776</v>
      </c>
      <c r="Z2339">
        <v>54.9775390625</v>
      </c>
    </row>
    <row r="2340" spans="10:26" x14ac:dyDescent="0.3">
      <c r="J2340" t="str">
        <v>TSP</v>
      </c>
      <c r="K2340">
        <v>3</v>
      </c>
      <c r="L2340" t="str">
        <v>Simulación QAOA (reps=1)</v>
      </c>
      <c r="M2340" t="str">
        <v>False</v>
      </c>
      <c r="N2340" t="str">
        <v>False</v>
      </c>
      <c r="O2340">
        <v>22</v>
      </c>
      <c r="P2340">
        <v>-66</v>
      </c>
      <c r="Q2340">
        <v>6.12890625</v>
      </c>
      <c r="S2340" t="str">
        <v>TSP</v>
      </c>
      <c r="T2340">
        <v>4</v>
      </c>
      <c r="U2340" t="str">
        <v>Simulación QAOA (reps=1)</v>
      </c>
      <c r="V2340" t="str">
        <v>False</v>
      </c>
      <c r="W2340" t="str">
        <v>False</v>
      </c>
      <c r="X2340">
        <v>787</v>
      </c>
      <c r="Y2340">
        <v>-776</v>
      </c>
      <c r="Z2340">
        <v>54.9775390625</v>
      </c>
    </row>
    <row r="2341" spans="10:26" x14ac:dyDescent="0.3">
      <c r="J2341" t="str">
        <v>TSP</v>
      </c>
      <c r="K2341">
        <v>3</v>
      </c>
      <c r="L2341" t="str">
        <v>Simulación QAOA (reps=1)</v>
      </c>
      <c r="M2341" t="str">
        <v>False</v>
      </c>
      <c r="N2341" t="str">
        <v>False</v>
      </c>
      <c r="O2341">
        <v>22</v>
      </c>
      <c r="P2341">
        <v>-66</v>
      </c>
      <c r="Q2341">
        <v>6.12890625</v>
      </c>
      <c r="S2341" t="str">
        <v>TSP</v>
      </c>
      <c r="T2341">
        <v>4</v>
      </c>
      <c r="U2341" t="str">
        <v>Simulación QAOA (reps=1)</v>
      </c>
      <c r="V2341" t="str">
        <v>False</v>
      </c>
      <c r="W2341" t="str">
        <v>False</v>
      </c>
      <c r="X2341">
        <v>787</v>
      </c>
      <c r="Y2341">
        <v>-776</v>
      </c>
      <c r="Z2341">
        <v>54.9775390625</v>
      </c>
    </row>
    <row r="2342" spans="10:26" x14ac:dyDescent="0.3">
      <c r="J2342" t="str">
        <v>TSP</v>
      </c>
      <c r="K2342">
        <v>3</v>
      </c>
      <c r="L2342" t="str">
        <v>Simulación QAOA (reps=1)</v>
      </c>
      <c r="M2342" t="str">
        <v>False</v>
      </c>
      <c r="N2342" t="str">
        <v>False</v>
      </c>
      <c r="O2342">
        <v>22</v>
      </c>
      <c r="P2342">
        <v>-66</v>
      </c>
      <c r="Q2342">
        <v>6.12890625</v>
      </c>
      <c r="S2342" t="str">
        <v>TSP</v>
      </c>
      <c r="T2342">
        <v>4</v>
      </c>
      <c r="U2342" t="str">
        <v>Simulación QAOA (reps=1)</v>
      </c>
      <c r="V2342" t="str">
        <v>False</v>
      </c>
      <c r="W2342" t="str">
        <v>False</v>
      </c>
      <c r="X2342">
        <v>787</v>
      </c>
      <c r="Y2342">
        <v>-776</v>
      </c>
      <c r="Z2342">
        <v>54.9775390625</v>
      </c>
    </row>
    <row r="2343" spans="10:26" x14ac:dyDescent="0.3">
      <c r="J2343" t="str">
        <v>TSP</v>
      </c>
      <c r="K2343">
        <v>3</v>
      </c>
      <c r="L2343" t="str">
        <v>Simulación QAOA (reps=1)</v>
      </c>
      <c r="M2343" t="str">
        <v>False</v>
      </c>
      <c r="N2343" t="str">
        <v>False</v>
      </c>
      <c r="O2343">
        <v>-43</v>
      </c>
      <c r="P2343">
        <v>-66</v>
      </c>
      <c r="Q2343">
        <v>6.12890625</v>
      </c>
      <c r="S2343" t="str">
        <v>TSP</v>
      </c>
      <c r="T2343">
        <v>4</v>
      </c>
      <c r="U2343" t="str">
        <v>Simulación QAOA (reps=1)</v>
      </c>
      <c r="V2343" t="str">
        <v>False</v>
      </c>
      <c r="W2343" t="str">
        <v>False</v>
      </c>
      <c r="X2343">
        <v>787</v>
      </c>
      <c r="Y2343">
        <v>-776</v>
      </c>
      <c r="Z2343">
        <v>54.9775390625</v>
      </c>
    </row>
    <row r="2344" spans="10:26" x14ac:dyDescent="0.3">
      <c r="J2344" t="str">
        <v>TSP</v>
      </c>
      <c r="K2344">
        <v>3</v>
      </c>
      <c r="L2344" t="str">
        <v>Simulación QAOA (reps=1)</v>
      </c>
      <c r="M2344" t="str">
        <v>False</v>
      </c>
      <c r="N2344" t="str">
        <v>False</v>
      </c>
      <c r="O2344">
        <v>-43</v>
      </c>
      <c r="P2344">
        <v>-66</v>
      </c>
      <c r="Q2344">
        <v>6.12890625</v>
      </c>
      <c r="S2344" t="str">
        <v>TSP</v>
      </c>
      <c r="T2344">
        <v>4</v>
      </c>
      <c r="U2344" t="str">
        <v>Simulación QAOA (reps=1)</v>
      </c>
      <c r="V2344" t="str">
        <v>False</v>
      </c>
      <c r="W2344" t="str">
        <v>False</v>
      </c>
      <c r="X2344">
        <v>787</v>
      </c>
      <c r="Y2344">
        <v>-776</v>
      </c>
      <c r="Z2344">
        <v>54.9775390625</v>
      </c>
    </row>
    <row r="2345" spans="10:26" x14ac:dyDescent="0.3">
      <c r="J2345" t="str">
        <v>TSP</v>
      </c>
      <c r="K2345">
        <v>3</v>
      </c>
      <c r="L2345" t="str">
        <v>Simulación QAOA (reps=1)</v>
      </c>
      <c r="M2345" t="str">
        <v>False</v>
      </c>
      <c r="N2345" t="str">
        <v>False</v>
      </c>
      <c r="O2345">
        <v>-43</v>
      </c>
      <c r="P2345">
        <v>-66</v>
      </c>
      <c r="Q2345">
        <v>6.12890625</v>
      </c>
      <c r="S2345" t="str">
        <v>TSP</v>
      </c>
      <c r="T2345">
        <v>4</v>
      </c>
      <c r="U2345" t="str">
        <v>Simulación QAOA (reps=1)</v>
      </c>
      <c r="V2345" t="str">
        <v>False</v>
      </c>
      <c r="W2345" t="str">
        <v>False</v>
      </c>
      <c r="X2345">
        <v>787</v>
      </c>
      <c r="Y2345">
        <v>-776</v>
      </c>
      <c r="Z2345">
        <v>54.9775390625</v>
      </c>
    </row>
    <row r="2346" spans="10:26" x14ac:dyDescent="0.3">
      <c r="J2346" t="str">
        <v>TSP</v>
      </c>
      <c r="K2346">
        <v>3</v>
      </c>
      <c r="L2346" t="str">
        <v>Simulación QAOA (reps=1)</v>
      </c>
      <c r="M2346" t="str">
        <v>False</v>
      </c>
      <c r="N2346" t="str">
        <v>False</v>
      </c>
      <c r="O2346">
        <v>-43</v>
      </c>
      <c r="P2346">
        <v>-66</v>
      </c>
      <c r="Q2346">
        <v>6.12890625</v>
      </c>
      <c r="S2346" t="str">
        <v>TSP</v>
      </c>
      <c r="T2346">
        <v>4</v>
      </c>
      <c r="U2346" t="str">
        <v>Simulación QAOA (reps=1)</v>
      </c>
      <c r="V2346" t="str">
        <v>False</v>
      </c>
      <c r="W2346" t="str">
        <v>False</v>
      </c>
      <c r="X2346">
        <v>787</v>
      </c>
      <c r="Y2346">
        <v>-776</v>
      </c>
      <c r="Z2346">
        <v>54.9775390625</v>
      </c>
    </row>
    <row r="2347" spans="10:26" x14ac:dyDescent="0.3">
      <c r="J2347" t="str">
        <v>TSP</v>
      </c>
      <c r="K2347">
        <v>3</v>
      </c>
      <c r="L2347" t="str">
        <v>Simulación QAOA (reps=1)</v>
      </c>
      <c r="M2347" t="str">
        <v>False</v>
      </c>
      <c r="N2347" t="str">
        <v>False</v>
      </c>
      <c r="O2347">
        <v>-43</v>
      </c>
      <c r="P2347">
        <v>-66</v>
      </c>
      <c r="Q2347">
        <v>6.12890625</v>
      </c>
      <c r="S2347" t="str">
        <v>TSP</v>
      </c>
      <c r="T2347">
        <v>4</v>
      </c>
      <c r="U2347" t="str">
        <v>Simulación QAOA (reps=1)</v>
      </c>
      <c r="V2347" t="str">
        <v>False</v>
      </c>
      <c r="W2347" t="str">
        <v>False</v>
      </c>
      <c r="X2347">
        <v>787</v>
      </c>
      <c r="Y2347">
        <v>-776</v>
      </c>
      <c r="Z2347">
        <v>54.9775390625</v>
      </c>
    </row>
    <row r="2348" spans="10:26" x14ac:dyDescent="0.3">
      <c r="J2348" t="str">
        <v>TSP</v>
      </c>
      <c r="K2348">
        <v>3</v>
      </c>
      <c r="L2348" t="str">
        <v>Simulación QAOA (reps=1)</v>
      </c>
      <c r="M2348" t="str">
        <v>False</v>
      </c>
      <c r="N2348" t="str">
        <v>False</v>
      </c>
      <c r="O2348">
        <v>-43</v>
      </c>
      <c r="P2348">
        <v>-66</v>
      </c>
      <c r="Q2348">
        <v>6.12890625</v>
      </c>
      <c r="S2348" t="str">
        <v>TSP</v>
      </c>
      <c r="T2348">
        <v>4</v>
      </c>
      <c r="U2348" t="str">
        <v>Simulación QAOA (reps=1)</v>
      </c>
      <c r="V2348" t="str">
        <v>False</v>
      </c>
      <c r="W2348" t="str">
        <v>False</v>
      </c>
      <c r="X2348">
        <v>981</v>
      </c>
      <c r="Y2348">
        <v>-776</v>
      </c>
      <c r="Z2348">
        <v>54.9775390625</v>
      </c>
    </row>
    <row r="2349" spans="10:26" x14ac:dyDescent="0.3">
      <c r="J2349" t="str">
        <v>TSP</v>
      </c>
      <c r="K2349">
        <v>3</v>
      </c>
      <c r="L2349" t="str">
        <v>Simulación QAOA (reps=1)</v>
      </c>
      <c r="M2349" t="str">
        <v>False</v>
      </c>
      <c r="N2349" t="str">
        <v>False</v>
      </c>
      <c r="O2349">
        <v>-43</v>
      </c>
      <c r="P2349">
        <v>-66</v>
      </c>
      <c r="Q2349">
        <v>6.12890625</v>
      </c>
      <c r="S2349" t="str">
        <v>TSP</v>
      </c>
      <c r="T2349">
        <v>4</v>
      </c>
      <c r="U2349" t="str">
        <v>Simulación QAOA (reps=1)</v>
      </c>
      <c r="V2349" t="str">
        <v>False</v>
      </c>
      <c r="W2349" t="str">
        <v>False</v>
      </c>
      <c r="X2349">
        <v>981</v>
      </c>
      <c r="Y2349">
        <v>-776</v>
      </c>
      <c r="Z2349">
        <v>54.9775390625</v>
      </c>
    </row>
    <row r="2350" spans="10:26" x14ac:dyDescent="0.3">
      <c r="J2350" t="str">
        <v>TSP</v>
      </c>
      <c r="K2350">
        <v>3</v>
      </c>
      <c r="L2350" t="str">
        <v>Simulación QAOA (reps=1)</v>
      </c>
      <c r="M2350" t="str">
        <v>False</v>
      </c>
      <c r="N2350" t="str">
        <v>False</v>
      </c>
      <c r="O2350">
        <v>-43</v>
      </c>
      <c r="P2350">
        <v>-66</v>
      </c>
      <c r="Q2350">
        <v>6.12890625</v>
      </c>
      <c r="S2350" t="str">
        <v>TSP</v>
      </c>
      <c r="T2350">
        <v>4</v>
      </c>
      <c r="U2350" t="str">
        <v>Simulación QAOA (reps=1)</v>
      </c>
      <c r="V2350" t="str">
        <v>False</v>
      </c>
      <c r="W2350" t="str">
        <v>False</v>
      </c>
      <c r="X2350">
        <v>981</v>
      </c>
      <c r="Y2350">
        <v>-776</v>
      </c>
      <c r="Z2350">
        <v>54.9775390625</v>
      </c>
    </row>
    <row r="2351" spans="10:26" x14ac:dyDescent="0.3">
      <c r="J2351" t="str">
        <v>TSP</v>
      </c>
      <c r="K2351">
        <v>3</v>
      </c>
      <c r="L2351" t="str">
        <v>Simulación QAOA (reps=1)</v>
      </c>
      <c r="M2351" t="str">
        <v>False</v>
      </c>
      <c r="N2351" t="str">
        <v>False</v>
      </c>
      <c r="O2351">
        <v>-43</v>
      </c>
      <c r="P2351">
        <v>-66</v>
      </c>
      <c r="Q2351">
        <v>6.12890625</v>
      </c>
      <c r="S2351" t="str">
        <v>TSP</v>
      </c>
      <c r="T2351">
        <v>4</v>
      </c>
      <c r="U2351" t="str">
        <v>Simulación QAOA (reps=1)</v>
      </c>
      <c r="V2351" t="str">
        <v>False</v>
      </c>
      <c r="W2351" t="str">
        <v>False</v>
      </c>
      <c r="X2351">
        <v>981</v>
      </c>
      <c r="Y2351">
        <v>-776</v>
      </c>
      <c r="Z2351">
        <v>54.9775390625</v>
      </c>
    </row>
    <row r="2352" spans="10:26" x14ac:dyDescent="0.3">
      <c r="J2352" t="str">
        <v>TSP</v>
      </c>
      <c r="K2352">
        <v>3</v>
      </c>
      <c r="L2352" t="str">
        <v>Simulación QAOA (reps=1)</v>
      </c>
      <c r="M2352" t="str">
        <v>False</v>
      </c>
      <c r="N2352" t="str">
        <v>False</v>
      </c>
      <c r="O2352">
        <v>-43</v>
      </c>
      <c r="P2352">
        <v>-66</v>
      </c>
      <c r="Q2352">
        <v>6.12890625</v>
      </c>
      <c r="S2352" t="str">
        <v>TSP</v>
      </c>
      <c r="T2352">
        <v>4</v>
      </c>
      <c r="U2352" t="str">
        <v>Simulación QAOA (reps=1)</v>
      </c>
      <c r="V2352" t="str">
        <v>False</v>
      </c>
      <c r="W2352" t="str">
        <v>False</v>
      </c>
      <c r="X2352">
        <v>981</v>
      </c>
      <c r="Y2352">
        <v>-776</v>
      </c>
      <c r="Z2352">
        <v>54.9775390625</v>
      </c>
    </row>
    <row r="2353" spans="10:26" x14ac:dyDescent="0.3">
      <c r="J2353" t="str">
        <v>TSP</v>
      </c>
      <c r="K2353">
        <v>3</v>
      </c>
      <c r="L2353" t="str">
        <v>Simulación QAOA (reps=1)</v>
      </c>
      <c r="M2353" t="str">
        <v>False</v>
      </c>
      <c r="N2353" t="str">
        <v>False</v>
      </c>
      <c r="O2353">
        <v>-43</v>
      </c>
      <c r="P2353">
        <v>-66</v>
      </c>
      <c r="Q2353">
        <v>6.12890625</v>
      </c>
      <c r="S2353" t="str">
        <v>TSP</v>
      </c>
      <c r="T2353">
        <v>4</v>
      </c>
      <c r="U2353" t="str">
        <v>Simulación QAOA (reps=1)</v>
      </c>
      <c r="V2353" t="str">
        <v>False</v>
      </c>
      <c r="W2353" t="str">
        <v>False</v>
      </c>
      <c r="X2353">
        <v>981</v>
      </c>
      <c r="Y2353">
        <v>-776</v>
      </c>
      <c r="Z2353">
        <v>54.9775390625</v>
      </c>
    </row>
    <row r="2354" spans="10:26" x14ac:dyDescent="0.3">
      <c r="J2354" t="str">
        <v>TSP</v>
      </c>
      <c r="K2354">
        <v>3</v>
      </c>
      <c r="L2354" t="str">
        <v>Simulación QAOA (reps=1)</v>
      </c>
      <c r="M2354" t="str">
        <v>False</v>
      </c>
      <c r="N2354" t="str">
        <v>False</v>
      </c>
      <c r="O2354">
        <v>-43</v>
      </c>
      <c r="P2354">
        <v>-66</v>
      </c>
      <c r="Q2354">
        <v>6.12890625</v>
      </c>
      <c r="S2354" t="str">
        <v>TSP</v>
      </c>
      <c r="T2354">
        <v>4</v>
      </c>
      <c r="U2354" t="str">
        <v>Simulación QAOA (reps=1)</v>
      </c>
      <c r="V2354" t="str">
        <v>False</v>
      </c>
      <c r="W2354" t="str">
        <v>False</v>
      </c>
      <c r="X2354">
        <v>981</v>
      </c>
      <c r="Y2354">
        <v>-776</v>
      </c>
      <c r="Z2354">
        <v>54.9775390625</v>
      </c>
    </row>
    <row r="2355" spans="10:26" x14ac:dyDescent="0.3">
      <c r="J2355" t="str">
        <v>TSP</v>
      </c>
      <c r="K2355">
        <v>3</v>
      </c>
      <c r="L2355" t="str">
        <v>Simulación QAOA (reps=1)</v>
      </c>
      <c r="M2355" t="str">
        <v>False</v>
      </c>
      <c r="N2355" t="str">
        <v>False</v>
      </c>
      <c r="O2355">
        <v>-43</v>
      </c>
      <c r="P2355">
        <v>-66</v>
      </c>
      <c r="Q2355">
        <v>6.12890625</v>
      </c>
      <c r="S2355" t="str">
        <v>TSP</v>
      </c>
      <c r="T2355">
        <v>4</v>
      </c>
      <c r="U2355" t="str">
        <v>Simulación QAOA (reps=1)</v>
      </c>
      <c r="V2355" t="str">
        <v>False</v>
      </c>
      <c r="W2355" t="str">
        <v>False</v>
      </c>
      <c r="X2355">
        <v>1175</v>
      </c>
      <c r="Y2355">
        <v>-776</v>
      </c>
      <c r="Z2355">
        <v>54.9775390625</v>
      </c>
    </row>
    <row r="2356" spans="10:26" x14ac:dyDescent="0.3">
      <c r="J2356" t="str">
        <v>TSP</v>
      </c>
      <c r="K2356">
        <v>3</v>
      </c>
      <c r="L2356" t="str">
        <v>Simulación QAOA (reps=1)</v>
      </c>
      <c r="M2356" t="str">
        <v>False</v>
      </c>
      <c r="N2356" t="str">
        <v>False</v>
      </c>
      <c r="O2356">
        <v>-43</v>
      </c>
      <c r="P2356">
        <v>-66</v>
      </c>
      <c r="Q2356">
        <v>6.12890625</v>
      </c>
      <c r="S2356" t="str">
        <v>TSP</v>
      </c>
      <c r="T2356">
        <v>4</v>
      </c>
      <c r="U2356" t="str">
        <v>Simulación QAOA (reps=1)</v>
      </c>
      <c r="V2356" t="str">
        <v>False</v>
      </c>
      <c r="W2356" t="str">
        <v>False</v>
      </c>
      <c r="X2356">
        <v>1175</v>
      </c>
      <c r="Y2356">
        <v>-776</v>
      </c>
      <c r="Z2356">
        <v>54.9775390625</v>
      </c>
    </row>
    <row r="2357" spans="10:26" x14ac:dyDescent="0.3">
      <c r="J2357" t="str">
        <v>TSP</v>
      </c>
      <c r="K2357">
        <v>3</v>
      </c>
      <c r="L2357" t="str">
        <v>Simulación QAOA (reps=1)</v>
      </c>
      <c r="M2357" t="str">
        <v>False</v>
      </c>
      <c r="N2357" t="str">
        <v>False</v>
      </c>
      <c r="O2357">
        <v>-43</v>
      </c>
      <c r="P2357">
        <v>-66</v>
      </c>
      <c r="Q2357">
        <v>6.12890625</v>
      </c>
      <c r="S2357" t="str">
        <v>TSP</v>
      </c>
      <c r="T2357">
        <v>4</v>
      </c>
      <c r="U2357" t="str">
        <v>Simulación QAOA (reps=1)</v>
      </c>
      <c r="V2357" t="str">
        <v>False</v>
      </c>
      <c r="W2357" t="str">
        <v>False</v>
      </c>
      <c r="X2357">
        <v>1175</v>
      </c>
      <c r="Y2357">
        <v>-776</v>
      </c>
      <c r="Z2357">
        <v>54.9775390625</v>
      </c>
    </row>
    <row r="2358" spans="10:26" x14ac:dyDescent="0.3">
      <c r="J2358" t="str">
        <v>TSP</v>
      </c>
      <c r="K2358">
        <v>3</v>
      </c>
      <c r="L2358" t="str">
        <v>Simulación QAOA (reps=1)</v>
      </c>
      <c r="M2358" t="str">
        <v>False</v>
      </c>
      <c r="N2358" t="str">
        <v>False</v>
      </c>
      <c r="O2358">
        <v>-43</v>
      </c>
      <c r="P2358">
        <v>-66</v>
      </c>
      <c r="Q2358">
        <v>6.12890625</v>
      </c>
      <c r="S2358" t="str">
        <v>TSP</v>
      </c>
      <c r="T2358">
        <v>4</v>
      </c>
      <c r="U2358" t="str">
        <v>Simulación QAOA (reps=1)</v>
      </c>
      <c r="V2358" t="str">
        <v>False</v>
      </c>
      <c r="W2358" t="str">
        <v>False</v>
      </c>
      <c r="X2358">
        <v>1369</v>
      </c>
      <c r="Y2358">
        <v>-776</v>
      </c>
      <c r="Z2358">
        <v>54.9775390625</v>
      </c>
    </row>
    <row r="2359" spans="10:26" x14ac:dyDescent="0.3">
      <c r="J2359" t="str">
        <v>TSP</v>
      </c>
      <c r="K2359">
        <v>3</v>
      </c>
      <c r="L2359" t="str">
        <v>Simulación QAOA (reps=1)</v>
      </c>
      <c r="M2359" t="str">
        <v>False</v>
      </c>
      <c r="N2359" t="str">
        <v>False</v>
      </c>
      <c r="O2359">
        <v>-43</v>
      </c>
      <c r="P2359">
        <v>-66</v>
      </c>
      <c r="Q2359">
        <v>6.12890625</v>
      </c>
      <c r="S2359" t="str">
        <v>TSP</v>
      </c>
      <c r="T2359">
        <v>4</v>
      </c>
      <c r="U2359" t="str">
        <v>Simulación QAOA (reps=1)</v>
      </c>
      <c r="V2359" t="str">
        <v>False</v>
      </c>
      <c r="W2359" t="str">
        <v>False</v>
      </c>
      <c r="X2359">
        <v>1369</v>
      </c>
      <c r="Y2359">
        <v>-776</v>
      </c>
      <c r="Z2359">
        <v>54.9775390625</v>
      </c>
    </row>
    <row r="2360" spans="10:26" x14ac:dyDescent="0.3">
      <c r="J2360" t="str">
        <v>TSP</v>
      </c>
      <c r="K2360">
        <v>3</v>
      </c>
      <c r="L2360" t="str">
        <v>Simulación QAOA (reps=1)</v>
      </c>
      <c r="M2360" t="str">
        <v>False</v>
      </c>
      <c r="N2360" t="str">
        <v>False</v>
      </c>
      <c r="O2360">
        <v>-21</v>
      </c>
      <c r="P2360">
        <v>-66</v>
      </c>
      <c r="Q2360">
        <v>6.12890625</v>
      </c>
      <c r="S2360" t="str">
        <v>TSP</v>
      </c>
      <c r="T2360">
        <v>4</v>
      </c>
      <c r="U2360" t="str">
        <v>Simulación QAOA (reps=1)</v>
      </c>
      <c r="V2360" t="str">
        <v>False</v>
      </c>
      <c r="W2360" t="str">
        <v>False</v>
      </c>
      <c r="X2360">
        <v>12</v>
      </c>
      <c r="Y2360">
        <v>-776</v>
      </c>
      <c r="Z2360">
        <v>54.9775390625</v>
      </c>
    </row>
    <row r="2361" spans="10:26" x14ac:dyDescent="0.3">
      <c r="J2361" t="str">
        <v>TSP</v>
      </c>
      <c r="K2361">
        <v>3</v>
      </c>
      <c r="L2361" t="str">
        <v>Simulación QAOA (reps=1)</v>
      </c>
      <c r="M2361" t="str">
        <v>False</v>
      </c>
      <c r="N2361" t="str">
        <v>False</v>
      </c>
      <c r="O2361">
        <v>-21</v>
      </c>
      <c r="P2361">
        <v>-66</v>
      </c>
      <c r="Q2361">
        <v>6.12890625</v>
      </c>
      <c r="S2361" t="str">
        <v>TSP</v>
      </c>
      <c r="T2361">
        <v>4</v>
      </c>
      <c r="U2361" t="str">
        <v>Simulación QAOA (reps=1)</v>
      </c>
      <c r="V2361" t="str">
        <v>False</v>
      </c>
      <c r="W2361" t="str">
        <v>False</v>
      </c>
      <c r="X2361">
        <v>400</v>
      </c>
      <c r="Y2361">
        <v>-776</v>
      </c>
      <c r="Z2361">
        <v>54.9775390625</v>
      </c>
    </row>
    <row r="2362" spans="10:26" x14ac:dyDescent="0.3">
      <c r="J2362" t="str">
        <v>TSP</v>
      </c>
      <c r="K2362">
        <v>3</v>
      </c>
      <c r="L2362" t="str">
        <v>Simulación QAOA (reps=1)</v>
      </c>
      <c r="M2362" t="str">
        <v>False</v>
      </c>
      <c r="N2362" t="str">
        <v>False</v>
      </c>
      <c r="O2362">
        <v>-21</v>
      </c>
      <c r="P2362">
        <v>-66</v>
      </c>
      <c r="Q2362">
        <v>6.12890625</v>
      </c>
      <c r="S2362" t="str">
        <v>TSP</v>
      </c>
      <c r="T2362">
        <v>4</v>
      </c>
      <c r="U2362" t="str">
        <v>Simulación QAOA (reps=1)</v>
      </c>
      <c r="V2362" t="str">
        <v>False</v>
      </c>
      <c r="W2362" t="str">
        <v>False</v>
      </c>
      <c r="X2362">
        <v>788</v>
      </c>
      <c r="Y2362">
        <v>-776</v>
      </c>
      <c r="Z2362">
        <v>54.9775390625</v>
      </c>
    </row>
    <row r="2363" spans="10:26" x14ac:dyDescent="0.3">
      <c r="J2363" t="str">
        <v>TSP</v>
      </c>
      <c r="K2363">
        <v>3</v>
      </c>
      <c r="L2363" t="str">
        <v>Simulación QAOA (reps=1)</v>
      </c>
      <c r="M2363" t="str">
        <v>False</v>
      </c>
      <c r="N2363" t="str">
        <v>False</v>
      </c>
      <c r="O2363">
        <v>-21</v>
      </c>
      <c r="P2363">
        <v>-66</v>
      </c>
      <c r="Q2363">
        <v>6.12890625</v>
      </c>
      <c r="S2363" t="str">
        <v>TSP</v>
      </c>
      <c r="T2363">
        <v>4</v>
      </c>
      <c r="U2363" t="str">
        <v>Simulación QAOA (reps=1)</v>
      </c>
      <c r="V2363" t="str">
        <v>False</v>
      </c>
      <c r="W2363" t="str">
        <v>False</v>
      </c>
      <c r="X2363">
        <v>1370</v>
      </c>
      <c r="Y2363">
        <v>-776</v>
      </c>
      <c r="Z2363">
        <v>54.9775390625</v>
      </c>
    </row>
    <row r="2364" spans="10:26" x14ac:dyDescent="0.3">
      <c r="J2364" t="str">
        <v>TSP</v>
      </c>
      <c r="K2364">
        <v>3</v>
      </c>
      <c r="L2364" t="str">
        <v>Simulación QAOA (reps=1)</v>
      </c>
      <c r="M2364" t="str">
        <v>False</v>
      </c>
      <c r="N2364" t="str">
        <v>False</v>
      </c>
      <c r="O2364">
        <v>-21</v>
      </c>
      <c r="P2364">
        <v>-66</v>
      </c>
      <c r="Q2364">
        <v>6.12890625</v>
      </c>
      <c r="S2364" t="str">
        <v>TSP</v>
      </c>
      <c r="T2364">
        <v>4</v>
      </c>
      <c r="U2364" t="str">
        <v>Simulación QAOA (reps=1)</v>
      </c>
      <c r="V2364" t="str">
        <v>False</v>
      </c>
      <c r="W2364" t="str">
        <v>False</v>
      </c>
      <c r="X2364">
        <v>-569</v>
      </c>
      <c r="Y2364">
        <v>-776</v>
      </c>
      <c r="Z2364">
        <v>54.9775390625</v>
      </c>
    </row>
    <row r="2365" spans="10:26" x14ac:dyDescent="0.3">
      <c r="J2365" t="str">
        <v>TSP</v>
      </c>
      <c r="K2365">
        <v>3</v>
      </c>
      <c r="L2365" t="str">
        <v>Simulación QAOA (reps=1)</v>
      </c>
      <c r="M2365" t="str">
        <v>False</v>
      </c>
      <c r="N2365" t="str">
        <v>False</v>
      </c>
      <c r="O2365">
        <v>-21</v>
      </c>
      <c r="P2365">
        <v>-66</v>
      </c>
      <c r="Q2365">
        <v>6.12890625</v>
      </c>
      <c r="S2365" t="str">
        <v>TSP</v>
      </c>
      <c r="T2365">
        <v>4</v>
      </c>
      <c r="U2365" t="str">
        <v>Simulación QAOA (reps=1)</v>
      </c>
      <c r="V2365" t="str">
        <v>False</v>
      </c>
      <c r="W2365" t="str">
        <v>False</v>
      </c>
      <c r="X2365">
        <v>-569</v>
      </c>
      <c r="Y2365">
        <v>-776</v>
      </c>
      <c r="Z2365">
        <v>54.9775390625</v>
      </c>
    </row>
    <row r="2366" spans="10:26" x14ac:dyDescent="0.3">
      <c r="J2366" t="str">
        <v>TSP</v>
      </c>
      <c r="K2366">
        <v>3</v>
      </c>
      <c r="L2366" t="str">
        <v>Simulación QAOA (reps=1)</v>
      </c>
      <c r="M2366" t="str">
        <v>False</v>
      </c>
      <c r="N2366" t="str">
        <v>False</v>
      </c>
      <c r="O2366">
        <v>-21</v>
      </c>
      <c r="P2366">
        <v>-66</v>
      </c>
      <c r="Q2366">
        <v>6.12890625</v>
      </c>
      <c r="S2366" t="str">
        <v>TSP</v>
      </c>
      <c r="T2366">
        <v>4</v>
      </c>
      <c r="U2366" t="str">
        <v>Simulación QAOA (reps=1)</v>
      </c>
      <c r="V2366" t="str">
        <v>False</v>
      </c>
      <c r="W2366" t="str">
        <v>False</v>
      </c>
      <c r="X2366">
        <v>-569</v>
      </c>
      <c r="Y2366">
        <v>-776</v>
      </c>
      <c r="Z2366">
        <v>54.9775390625</v>
      </c>
    </row>
    <row r="2367" spans="10:26" x14ac:dyDescent="0.3">
      <c r="J2367" t="str">
        <v>TSP</v>
      </c>
      <c r="K2367">
        <v>3</v>
      </c>
      <c r="L2367" t="str">
        <v>Simulación QAOA (reps=1)</v>
      </c>
      <c r="M2367" t="str">
        <v>False</v>
      </c>
      <c r="N2367" t="str">
        <v>False</v>
      </c>
      <c r="O2367">
        <v>-21</v>
      </c>
      <c r="P2367">
        <v>-66</v>
      </c>
      <c r="Q2367">
        <v>6.12890625</v>
      </c>
      <c r="S2367" t="str">
        <v>TSP</v>
      </c>
      <c r="T2367">
        <v>4</v>
      </c>
      <c r="U2367" t="str">
        <v>Simulación QAOA (reps=1)</v>
      </c>
      <c r="V2367" t="str">
        <v>False</v>
      </c>
      <c r="W2367" t="str">
        <v>False</v>
      </c>
      <c r="X2367">
        <v>-375</v>
      </c>
      <c r="Y2367">
        <v>-776</v>
      </c>
      <c r="Z2367">
        <v>54.9775390625</v>
      </c>
    </row>
    <row r="2368" spans="10:26" x14ac:dyDescent="0.3">
      <c r="J2368" t="str">
        <v>TSP</v>
      </c>
      <c r="K2368">
        <v>3</v>
      </c>
      <c r="L2368" t="str">
        <v>Simulación QAOA (reps=1)</v>
      </c>
      <c r="M2368" t="str">
        <v>False</v>
      </c>
      <c r="N2368" t="str">
        <v>False</v>
      </c>
      <c r="O2368">
        <v>-21</v>
      </c>
      <c r="P2368">
        <v>-66</v>
      </c>
      <c r="Q2368">
        <v>6.12890625</v>
      </c>
      <c r="S2368" t="str">
        <v>TSP</v>
      </c>
      <c r="T2368">
        <v>4</v>
      </c>
      <c r="U2368" t="str">
        <v>Simulación QAOA (reps=1)</v>
      </c>
      <c r="V2368" t="str">
        <v>False</v>
      </c>
      <c r="W2368" t="str">
        <v>False</v>
      </c>
      <c r="X2368">
        <v>-181</v>
      </c>
      <c r="Y2368">
        <v>-776</v>
      </c>
      <c r="Z2368">
        <v>54.9775390625</v>
      </c>
    </row>
    <row r="2369" spans="10:26" x14ac:dyDescent="0.3">
      <c r="J2369" t="str">
        <v>TSP</v>
      </c>
      <c r="K2369">
        <v>3</v>
      </c>
      <c r="L2369" t="str">
        <v>Simulación QAOA (reps=1)</v>
      </c>
      <c r="M2369" t="str">
        <v>False</v>
      </c>
      <c r="N2369" t="str">
        <v>False</v>
      </c>
      <c r="O2369">
        <v>1</v>
      </c>
      <c r="P2369">
        <v>-66</v>
      </c>
      <c r="Q2369">
        <v>6.12890625</v>
      </c>
      <c r="S2369" t="str">
        <v>TSP</v>
      </c>
      <c r="T2369">
        <v>4</v>
      </c>
      <c r="U2369" t="str">
        <v>Simulación QAOA (reps=1)</v>
      </c>
      <c r="V2369" t="str">
        <v>False</v>
      </c>
      <c r="W2369" t="str">
        <v>False</v>
      </c>
      <c r="X2369">
        <v>-181</v>
      </c>
      <c r="Y2369">
        <v>-776</v>
      </c>
      <c r="Z2369">
        <v>54.9775390625</v>
      </c>
    </row>
    <row r="2370" spans="10:26" x14ac:dyDescent="0.3">
      <c r="J2370" t="str">
        <v>TSP</v>
      </c>
      <c r="K2370">
        <v>3</v>
      </c>
      <c r="L2370" t="str">
        <v>Simulación QAOA (reps=1)</v>
      </c>
      <c r="M2370" t="str">
        <v>False</v>
      </c>
      <c r="N2370" t="str">
        <v>False</v>
      </c>
      <c r="O2370">
        <v>1</v>
      </c>
      <c r="P2370">
        <v>-66</v>
      </c>
      <c r="Q2370">
        <v>6.12890625</v>
      </c>
      <c r="S2370" t="str">
        <v>TSP</v>
      </c>
      <c r="T2370">
        <v>4</v>
      </c>
      <c r="U2370" t="str">
        <v>Simulación QAOA (reps=1)</v>
      </c>
      <c r="V2370" t="str">
        <v>False</v>
      </c>
      <c r="W2370" t="str">
        <v>False</v>
      </c>
      <c r="X2370">
        <v>-181</v>
      </c>
      <c r="Y2370">
        <v>-776</v>
      </c>
      <c r="Z2370">
        <v>54.9775390625</v>
      </c>
    </row>
    <row r="2371" spans="10:26" x14ac:dyDescent="0.3">
      <c r="J2371" t="str">
        <v>TSP</v>
      </c>
      <c r="K2371">
        <v>3</v>
      </c>
      <c r="L2371" t="str">
        <v>Simulación QAOA (reps=1)</v>
      </c>
      <c r="M2371" t="str">
        <v>False</v>
      </c>
      <c r="N2371" t="str">
        <v>False</v>
      </c>
      <c r="O2371">
        <v>1</v>
      </c>
      <c r="P2371">
        <v>-66</v>
      </c>
      <c r="Q2371">
        <v>6.12890625</v>
      </c>
      <c r="S2371" t="str">
        <v>TSP</v>
      </c>
      <c r="T2371">
        <v>4</v>
      </c>
      <c r="U2371" t="str">
        <v>Simulación QAOA (reps=1)</v>
      </c>
      <c r="V2371" t="str">
        <v>False</v>
      </c>
      <c r="W2371" t="str">
        <v>False</v>
      </c>
      <c r="X2371">
        <v>13</v>
      </c>
      <c r="Y2371">
        <v>-776</v>
      </c>
      <c r="Z2371">
        <v>54.9775390625</v>
      </c>
    </row>
    <row r="2372" spans="10:26" x14ac:dyDescent="0.3">
      <c r="J2372" t="str">
        <v>TSP</v>
      </c>
      <c r="K2372">
        <v>3</v>
      </c>
      <c r="L2372" t="str">
        <v>Simulación QAOA (reps=1)</v>
      </c>
      <c r="M2372" t="str">
        <v>False</v>
      </c>
      <c r="N2372" t="str">
        <v>False</v>
      </c>
      <c r="O2372">
        <v>1</v>
      </c>
      <c r="P2372">
        <v>-66</v>
      </c>
      <c r="Q2372">
        <v>6.12890625</v>
      </c>
      <c r="S2372" t="str">
        <v>TSP</v>
      </c>
      <c r="T2372">
        <v>4</v>
      </c>
      <c r="U2372" t="str">
        <v>Simulación QAOA (reps=1)</v>
      </c>
      <c r="V2372" t="str">
        <v>False</v>
      </c>
      <c r="W2372" t="str">
        <v>False</v>
      </c>
      <c r="X2372">
        <v>13</v>
      </c>
      <c r="Y2372">
        <v>-776</v>
      </c>
      <c r="Z2372">
        <v>54.9775390625</v>
      </c>
    </row>
    <row r="2373" spans="10:26" x14ac:dyDescent="0.3">
      <c r="J2373" t="str">
        <v>TSP</v>
      </c>
      <c r="K2373">
        <v>3</v>
      </c>
      <c r="L2373" t="str">
        <v>Simulación QAOA (reps=1)</v>
      </c>
      <c r="M2373" t="str">
        <v>False</v>
      </c>
      <c r="N2373" t="str">
        <v>False</v>
      </c>
      <c r="O2373">
        <v>1</v>
      </c>
      <c r="P2373">
        <v>-66</v>
      </c>
      <c r="Q2373">
        <v>6.12890625</v>
      </c>
      <c r="S2373" t="str">
        <v>TSP</v>
      </c>
      <c r="T2373">
        <v>4</v>
      </c>
      <c r="U2373" t="str">
        <v>Simulación QAOA (reps=1)</v>
      </c>
      <c r="V2373" t="str">
        <v>False</v>
      </c>
      <c r="W2373" t="str">
        <v>False</v>
      </c>
      <c r="X2373">
        <v>13</v>
      </c>
      <c r="Y2373">
        <v>-776</v>
      </c>
      <c r="Z2373">
        <v>54.9775390625</v>
      </c>
    </row>
    <row r="2374" spans="10:26" x14ac:dyDescent="0.3">
      <c r="J2374" t="str">
        <v>TSP</v>
      </c>
      <c r="K2374">
        <v>3</v>
      </c>
      <c r="L2374" t="str">
        <v>Simulación QAOA (reps=1)</v>
      </c>
      <c r="M2374" t="str">
        <v>False</v>
      </c>
      <c r="N2374" t="str">
        <v>False</v>
      </c>
      <c r="O2374">
        <v>1</v>
      </c>
      <c r="P2374">
        <v>-66</v>
      </c>
      <c r="Q2374">
        <v>6.12890625</v>
      </c>
      <c r="S2374" t="str">
        <v>TSP</v>
      </c>
      <c r="T2374">
        <v>4</v>
      </c>
      <c r="U2374" t="str">
        <v>Simulación QAOA (reps=1)</v>
      </c>
      <c r="V2374" t="str">
        <v>False</v>
      </c>
      <c r="W2374" t="str">
        <v>False</v>
      </c>
      <c r="X2374">
        <v>13</v>
      </c>
      <c r="Y2374">
        <v>-776</v>
      </c>
      <c r="Z2374">
        <v>54.9775390625</v>
      </c>
    </row>
    <row r="2375" spans="10:26" x14ac:dyDescent="0.3">
      <c r="J2375" t="str">
        <v>TSP</v>
      </c>
      <c r="K2375">
        <v>3</v>
      </c>
      <c r="L2375" t="str">
        <v>Simulación QAOA (reps=1)</v>
      </c>
      <c r="M2375" t="str">
        <v>False</v>
      </c>
      <c r="N2375" t="str">
        <v>False</v>
      </c>
      <c r="O2375">
        <v>1</v>
      </c>
      <c r="P2375">
        <v>-66</v>
      </c>
      <c r="Q2375">
        <v>6.12890625</v>
      </c>
      <c r="S2375" t="str">
        <v>TSP</v>
      </c>
      <c r="T2375">
        <v>4</v>
      </c>
      <c r="U2375" t="str">
        <v>Simulación QAOA (reps=1)</v>
      </c>
      <c r="V2375" t="str">
        <v>False</v>
      </c>
      <c r="W2375" t="str">
        <v>False</v>
      </c>
      <c r="X2375">
        <v>13</v>
      </c>
      <c r="Y2375">
        <v>-776</v>
      </c>
      <c r="Z2375">
        <v>54.9775390625</v>
      </c>
    </row>
    <row r="2376" spans="10:26" x14ac:dyDescent="0.3">
      <c r="J2376" t="str">
        <v>TSP</v>
      </c>
      <c r="K2376">
        <v>3</v>
      </c>
      <c r="L2376" t="str">
        <v>Simulación QAOA (reps=1)</v>
      </c>
      <c r="M2376" t="str">
        <v>False</v>
      </c>
      <c r="N2376" t="str">
        <v>False</v>
      </c>
      <c r="O2376">
        <v>1</v>
      </c>
      <c r="P2376">
        <v>-66</v>
      </c>
      <c r="Q2376">
        <v>6.12890625</v>
      </c>
      <c r="S2376" t="str">
        <v>TSP</v>
      </c>
      <c r="T2376">
        <v>4</v>
      </c>
      <c r="U2376" t="str">
        <v>Simulación QAOA (reps=1)</v>
      </c>
      <c r="V2376" t="str">
        <v>False</v>
      </c>
      <c r="W2376" t="str">
        <v>False</v>
      </c>
      <c r="X2376">
        <v>13</v>
      </c>
      <c r="Y2376">
        <v>-776</v>
      </c>
      <c r="Z2376">
        <v>54.9775390625</v>
      </c>
    </row>
    <row r="2377" spans="10:26" x14ac:dyDescent="0.3">
      <c r="J2377" t="str">
        <v>TSP</v>
      </c>
      <c r="K2377">
        <v>3</v>
      </c>
      <c r="L2377" t="str">
        <v>Simulación QAOA (reps=1)</v>
      </c>
      <c r="M2377" t="str">
        <v>False</v>
      </c>
      <c r="N2377" t="str">
        <v>False</v>
      </c>
      <c r="O2377">
        <v>1</v>
      </c>
      <c r="P2377">
        <v>-66</v>
      </c>
      <c r="Q2377">
        <v>6.12890625</v>
      </c>
      <c r="S2377" t="str">
        <v>TSP</v>
      </c>
      <c r="T2377">
        <v>4</v>
      </c>
      <c r="U2377" t="str">
        <v>Simulación QAOA (reps=1)</v>
      </c>
      <c r="V2377" t="str">
        <v>False</v>
      </c>
      <c r="W2377" t="str">
        <v>False</v>
      </c>
      <c r="X2377">
        <v>13</v>
      </c>
      <c r="Y2377">
        <v>-776</v>
      </c>
      <c r="Z2377">
        <v>54.9775390625</v>
      </c>
    </row>
    <row r="2378" spans="10:26" x14ac:dyDescent="0.3">
      <c r="J2378" t="str">
        <v>TSP</v>
      </c>
      <c r="K2378">
        <v>3</v>
      </c>
      <c r="L2378" t="str">
        <v>Simulación QAOA (reps=1)</v>
      </c>
      <c r="M2378" t="str">
        <v>False</v>
      </c>
      <c r="N2378" t="str">
        <v>False</v>
      </c>
      <c r="O2378">
        <v>1</v>
      </c>
      <c r="P2378">
        <v>-66</v>
      </c>
      <c r="Q2378">
        <v>6.12890625</v>
      </c>
      <c r="S2378" t="str">
        <v>TSP</v>
      </c>
      <c r="T2378">
        <v>4</v>
      </c>
      <c r="U2378" t="str">
        <v>Simulación QAOA (reps=1)</v>
      </c>
      <c r="V2378" t="str">
        <v>False</v>
      </c>
      <c r="W2378" t="str">
        <v>False</v>
      </c>
      <c r="X2378">
        <v>13</v>
      </c>
      <c r="Y2378">
        <v>-776</v>
      </c>
      <c r="Z2378">
        <v>54.9775390625</v>
      </c>
    </row>
    <row r="2379" spans="10:26" x14ac:dyDescent="0.3">
      <c r="J2379" t="str">
        <v>TSP</v>
      </c>
      <c r="K2379">
        <v>3</v>
      </c>
      <c r="L2379" t="str">
        <v>Simulación QAOA (reps=1)</v>
      </c>
      <c r="M2379" t="str">
        <v>False</v>
      </c>
      <c r="N2379" t="str">
        <v>False</v>
      </c>
      <c r="O2379">
        <v>1</v>
      </c>
      <c r="P2379">
        <v>-66</v>
      </c>
      <c r="Q2379">
        <v>6.12890625</v>
      </c>
      <c r="S2379" t="str">
        <v>TSP</v>
      </c>
      <c r="T2379">
        <v>4</v>
      </c>
      <c r="U2379" t="str">
        <v>Simulación QAOA (reps=1)</v>
      </c>
      <c r="V2379" t="str">
        <v>False</v>
      </c>
      <c r="W2379" t="str">
        <v>False</v>
      </c>
      <c r="X2379">
        <v>207</v>
      </c>
      <c r="Y2379">
        <v>-776</v>
      </c>
      <c r="Z2379">
        <v>54.9775390625</v>
      </c>
    </row>
    <row r="2380" spans="10:26" x14ac:dyDescent="0.3">
      <c r="J2380" t="str">
        <v>TSP</v>
      </c>
      <c r="K2380">
        <v>3</v>
      </c>
      <c r="L2380" t="str">
        <v>Simulación QAOA (reps=1)</v>
      </c>
      <c r="M2380" t="str">
        <v>False</v>
      </c>
      <c r="N2380" t="str">
        <v>False</v>
      </c>
      <c r="O2380">
        <v>1</v>
      </c>
      <c r="P2380">
        <v>-66</v>
      </c>
      <c r="Q2380">
        <v>6.12890625</v>
      </c>
      <c r="S2380" t="str">
        <v>TSP</v>
      </c>
      <c r="T2380">
        <v>4</v>
      </c>
      <c r="U2380" t="str">
        <v>Simulación QAOA (reps=1)</v>
      </c>
      <c r="V2380" t="str">
        <v>False</v>
      </c>
      <c r="W2380" t="str">
        <v>False</v>
      </c>
      <c r="X2380">
        <v>207</v>
      </c>
      <c r="Y2380">
        <v>-776</v>
      </c>
      <c r="Z2380">
        <v>54.9775390625</v>
      </c>
    </row>
    <row r="2381" spans="10:26" x14ac:dyDescent="0.3">
      <c r="J2381" t="str">
        <v>TSP</v>
      </c>
      <c r="K2381">
        <v>3</v>
      </c>
      <c r="L2381" t="str">
        <v>Simulación QAOA (reps=1)</v>
      </c>
      <c r="M2381" t="str">
        <v>False</v>
      </c>
      <c r="N2381" t="str">
        <v>False</v>
      </c>
      <c r="O2381">
        <v>1</v>
      </c>
      <c r="P2381">
        <v>-66</v>
      </c>
      <c r="Q2381">
        <v>6.12890625</v>
      </c>
      <c r="S2381" t="str">
        <v>TSP</v>
      </c>
      <c r="T2381">
        <v>4</v>
      </c>
      <c r="U2381" t="str">
        <v>Simulación QAOA (reps=1)</v>
      </c>
      <c r="V2381" t="str">
        <v>False</v>
      </c>
      <c r="W2381" t="str">
        <v>False</v>
      </c>
      <c r="X2381">
        <v>207</v>
      </c>
      <c r="Y2381">
        <v>-776</v>
      </c>
      <c r="Z2381">
        <v>54.9775390625</v>
      </c>
    </row>
    <row r="2382" spans="10:26" x14ac:dyDescent="0.3">
      <c r="J2382" t="str">
        <v>TSP</v>
      </c>
      <c r="K2382">
        <v>3</v>
      </c>
      <c r="L2382" t="str">
        <v>Simulación QAOA (reps=1)</v>
      </c>
      <c r="M2382" t="str">
        <v>False</v>
      </c>
      <c r="N2382" t="str">
        <v>False</v>
      </c>
      <c r="O2382">
        <v>1</v>
      </c>
      <c r="P2382">
        <v>-66</v>
      </c>
      <c r="Q2382">
        <v>6.12890625</v>
      </c>
      <c r="S2382" t="str">
        <v>TSP</v>
      </c>
      <c r="T2382">
        <v>4</v>
      </c>
      <c r="U2382" t="str">
        <v>Simulación QAOA (reps=1)</v>
      </c>
      <c r="V2382" t="str">
        <v>False</v>
      </c>
      <c r="W2382" t="str">
        <v>False</v>
      </c>
      <c r="X2382">
        <v>207</v>
      </c>
      <c r="Y2382">
        <v>-776</v>
      </c>
      <c r="Z2382">
        <v>54.9775390625</v>
      </c>
    </row>
    <row r="2383" spans="10:26" x14ac:dyDescent="0.3">
      <c r="J2383" t="str">
        <v>TSP</v>
      </c>
      <c r="K2383">
        <v>3</v>
      </c>
      <c r="L2383" t="str">
        <v>Simulación QAOA (reps=1)</v>
      </c>
      <c r="M2383" t="str">
        <v>False</v>
      </c>
      <c r="N2383" t="str">
        <v>False</v>
      </c>
      <c r="O2383">
        <v>1</v>
      </c>
      <c r="P2383">
        <v>-66</v>
      </c>
      <c r="Q2383">
        <v>6.12890625</v>
      </c>
      <c r="S2383" t="str">
        <v>TSP</v>
      </c>
      <c r="T2383">
        <v>4</v>
      </c>
      <c r="U2383" t="str">
        <v>Simulación QAOA (reps=1)</v>
      </c>
      <c r="V2383" t="str">
        <v>False</v>
      </c>
      <c r="W2383" t="str">
        <v>False</v>
      </c>
      <c r="X2383">
        <v>207</v>
      </c>
      <c r="Y2383">
        <v>-776</v>
      </c>
      <c r="Z2383">
        <v>54.9775390625</v>
      </c>
    </row>
    <row r="2384" spans="10:26" x14ac:dyDescent="0.3">
      <c r="J2384" t="str">
        <v>TSP</v>
      </c>
      <c r="K2384">
        <v>3</v>
      </c>
      <c r="L2384" t="str">
        <v>Simulación QAOA (reps=1)</v>
      </c>
      <c r="M2384" t="str">
        <v>False</v>
      </c>
      <c r="N2384" t="str">
        <v>False</v>
      </c>
      <c r="O2384">
        <v>1</v>
      </c>
      <c r="P2384">
        <v>-66</v>
      </c>
      <c r="Q2384">
        <v>6.12890625</v>
      </c>
      <c r="S2384" t="str">
        <v>TSP</v>
      </c>
      <c r="T2384">
        <v>4</v>
      </c>
      <c r="U2384" t="str">
        <v>Simulación QAOA (reps=1)</v>
      </c>
      <c r="V2384" t="str">
        <v>False</v>
      </c>
      <c r="W2384" t="str">
        <v>False</v>
      </c>
      <c r="X2384">
        <v>207</v>
      </c>
      <c r="Y2384">
        <v>-776</v>
      </c>
      <c r="Z2384">
        <v>54.9775390625</v>
      </c>
    </row>
    <row r="2385" spans="10:26" x14ac:dyDescent="0.3">
      <c r="J2385" t="str">
        <v>TSP</v>
      </c>
      <c r="K2385">
        <v>3</v>
      </c>
      <c r="L2385" t="str">
        <v>Simulación QAOA (reps=1)</v>
      </c>
      <c r="M2385" t="str">
        <v>False</v>
      </c>
      <c r="N2385" t="str">
        <v>False</v>
      </c>
      <c r="O2385">
        <v>23</v>
      </c>
      <c r="P2385">
        <v>-66</v>
      </c>
      <c r="Q2385">
        <v>6.12890625</v>
      </c>
      <c r="S2385" t="str">
        <v>TSP</v>
      </c>
      <c r="T2385">
        <v>4</v>
      </c>
      <c r="U2385" t="str">
        <v>Simulación QAOA (reps=1)</v>
      </c>
      <c r="V2385" t="str">
        <v>False</v>
      </c>
      <c r="W2385" t="str">
        <v>False</v>
      </c>
      <c r="X2385">
        <v>401</v>
      </c>
      <c r="Y2385">
        <v>-776</v>
      </c>
      <c r="Z2385">
        <v>54.9775390625</v>
      </c>
    </row>
    <row r="2386" spans="10:26" x14ac:dyDescent="0.3">
      <c r="J2386" t="str">
        <v>TSP</v>
      </c>
      <c r="K2386">
        <v>3</v>
      </c>
      <c r="L2386" t="str">
        <v>Simulación QAOA (reps=1)</v>
      </c>
      <c r="M2386" t="str">
        <v>False</v>
      </c>
      <c r="N2386" t="str">
        <v>False</v>
      </c>
      <c r="O2386">
        <v>23</v>
      </c>
      <c r="P2386">
        <v>-66</v>
      </c>
      <c r="Q2386">
        <v>6.12890625</v>
      </c>
      <c r="S2386" t="str">
        <v>TSP</v>
      </c>
      <c r="T2386">
        <v>4</v>
      </c>
      <c r="U2386" t="str">
        <v>Simulación QAOA (reps=1)</v>
      </c>
      <c r="V2386" t="str">
        <v>False</v>
      </c>
      <c r="W2386" t="str">
        <v>False</v>
      </c>
      <c r="X2386">
        <v>401</v>
      </c>
      <c r="Y2386">
        <v>-776</v>
      </c>
      <c r="Z2386">
        <v>54.9775390625</v>
      </c>
    </row>
    <row r="2387" spans="10:26" x14ac:dyDescent="0.3">
      <c r="J2387" t="str">
        <v>TSP</v>
      </c>
      <c r="K2387">
        <v>3</v>
      </c>
      <c r="L2387" t="str">
        <v>Simulación QAOA (reps=1)</v>
      </c>
      <c r="M2387" t="str">
        <v>False</v>
      </c>
      <c r="N2387" t="str">
        <v>False</v>
      </c>
      <c r="O2387">
        <v>-42</v>
      </c>
      <c r="P2387">
        <v>-66</v>
      </c>
      <c r="Q2387">
        <v>6.12890625</v>
      </c>
      <c r="S2387" t="str">
        <v>TSP</v>
      </c>
      <c r="T2387">
        <v>4</v>
      </c>
      <c r="U2387" t="str">
        <v>Simulación QAOA (reps=1)</v>
      </c>
      <c r="V2387" t="str">
        <v>False</v>
      </c>
      <c r="W2387" t="str">
        <v>False</v>
      </c>
      <c r="X2387">
        <v>401</v>
      </c>
      <c r="Y2387">
        <v>-776</v>
      </c>
      <c r="Z2387">
        <v>54.9775390625</v>
      </c>
    </row>
    <row r="2388" spans="10:26" x14ac:dyDescent="0.3">
      <c r="J2388" t="str">
        <v>TSP</v>
      </c>
      <c r="K2388">
        <v>3</v>
      </c>
      <c r="L2388" t="str">
        <v>Simulación QAOA (reps=1)</v>
      </c>
      <c r="M2388" t="str">
        <v>False</v>
      </c>
      <c r="N2388" t="str">
        <v>False</v>
      </c>
      <c r="O2388">
        <v>-42</v>
      </c>
      <c r="P2388">
        <v>-66</v>
      </c>
      <c r="Q2388">
        <v>6.12890625</v>
      </c>
      <c r="S2388" t="str">
        <v>TSP</v>
      </c>
      <c r="T2388">
        <v>4</v>
      </c>
      <c r="U2388" t="str">
        <v>Simulación QAOA (reps=1)</v>
      </c>
      <c r="V2388" t="str">
        <v>False</v>
      </c>
      <c r="W2388" t="str">
        <v>False</v>
      </c>
      <c r="X2388">
        <v>401</v>
      </c>
      <c r="Y2388">
        <v>-776</v>
      </c>
      <c r="Z2388">
        <v>54.9775390625</v>
      </c>
    </row>
    <row r="2389" spans="10:26" x14ac:dyDescent="0.3">
      <c r="J2389" t="str">
        <v>TSP</v>
      </c>
      <c r="K2389">
        <v>3</v>
      </c>
      <c r="L2389" t="str">
        <v>Simulación QAOA (reps=1)</v>
      </c>
      <c r="M2389" t="str">
        <v>False</v>
      </c>
      <c r="N2389" t="str">
        <v>False</v>
      </c>
      <c r="O2389">
        <v>-42</v>
      </c>
      <c r="P2389">
        <v>-66</v>
      </c>
      <c r="Q2389">
        <v>6.12890625</v>
      </c>
      <c r="S2389" t="str">
        <v>TSP</v>
      </c>
      <c r="T2389">
        <v>4</v>
      </c>
      <c r="U2389" t="str">
        <v>Simulación QAOA (reps=1)</v>
      </c>
      <c r="V2389" t="str">
        <v>False</v>
      </c>
      <c r="W2389" t="str">
        <v>False</v>
      </c>
      <c r="X2389">
        <v>401</v>
      </c>
      <c r="Y2389">
        <v>-776</v>
      </c>
      <c r="Z2389">
        <v>54.9775390625</v>
      </c>
    </row>
    <row r="2390" spans="10:26" x14ac:dyDescent="0.3">
      <c r="J2390" t="str">
        <v>TSP</v>
      </c>
      <c r="K2390">
        <v>3</v>
      </c>
      <c r="L2390" t="str">
        <v>Simulación QAOA (reps=1)</v>
      </c>
      <c r="M2390" t="str">
        <v>False</v>
      </c>
      <c r="N2390" t="str">
        <v>False</v>
      </c>
      <c r="O2390">
        <v>-42</v>
      </c>
      <c r="P2390">
        <v>-66</v>
      </c>
      <c r="Q2390">
        <v>6.12890625</v>
      </c>
      <c r="S2390" t="str">
        <v>TSP</v>
      </c>
      <c r="T2390">
        <v>4</v>
      </c>
      <c r="U2390" t="str">
        <v>Simulación QAOA (reps=1)</v>
      </c>
      <c r="V2390" t="str">
        <v>False</v>
      </c>
      <c r="W2390" t="str">
        <v>False</v>
      </c>
      <c r="X2390">
        <v>595</v>
      </c>
      <c r="Y2390">
        <v>-776</v>
      </c>
      <c r="Z2390">
        <v>54.9775390625</v>
      </c>
    </row>
    <row r="2391" spans="10:26" x14ac:dyDescent="0.3">
      <c r="J2391" t="str">
        <v>TSP</v>
      </c>
      <c r="K2391">
        <v>3</v>
      </c>
      <c r="L2391" t="str">
        <v>Simulación QAOA (reps=1)</v>
      </c>
      <c r="M2391" t="str">
        <v>False</v>
      </c>
      <c r="N2391" t="str">
        <v>False</v>
      </c>
      <c r="O2391">
        <v>-42</v>
      </c>
      <c r="P2391">
        <v>-66</v>
      </c>
      <c r="Q2391">
        <v>6.12890625</v>
      </c>
      <c r="S2391" t="str">
        <v>TSP</v>
      </c>
      <c r="T2391">
        <v>4</v>
      </c>
      <c r="U2391" t="str">
        <v>Simulación QAOA (reps=1)</v>
      </c>
      <c r="V2391" t="str">
        <v>False</v>
      </c>
      <c r="W2391" t="str">
        <v>False</v>
      </c>
      <c r="X2391">
        <v>595</v>
      </c>
      <c r="Y2391">
        <v>-776</v>
      </c>
      <c r="Z2391">
        <v>54.9775390625</v>
      </c>
    </row>
    <row r="2392" spans="10:26" x14ac:dyDescent="0.3">
      <c r="J2392" t="str">
        <v>TSP</v>
      </c>
      <c r="K2392">
        <v>3</v>
      </c>
      <c r="L2392" t="str">
        <v>Simulación QAOA (reps=1)</v>
      </c>
      <c r="M2392" t="str">
        <v>False</v>
      </c>
      <c r="N2392" t="str">
        <v>False</v>
      </c>
      <c r="O2392">
        <v>-42</v>
      </c>
      <c r="P2392">
        <v>-66</v>
      </c>
      <c r="Q2392">
        <v>6.12890625</v>
      </c>
      <c r="S2392" t="str">
        <v>TSP</v>
      </c>
      <c r="T2392">
        <v>4</v>
      </c>
      <c r="U2392" t="str">
        <v>Simulación QAOA (reps=1)</v>
      </c>
      <c r="V2392" t="str">
        <v>False</v>
      </c>
      <c r="W2392" t="str">
        <v>False</v>
      </c>
      <c r="X2392">
        <v>789</v>
      </c>
      <c r="Y2392">
        <v>-776</v>
      </c>
      <c r="Z2392">
        <v>54.9775390625</v>
      </c>
    </row>
    <row r="2393" spans="10:26" x14ac:dyDescent="0.3">
      <c r="J2393" t="str">
        <v>TSP</v>
      </c>
      <c r="K2393">
        <v>3</v>
      </c>
      <c r="L2393" t="str">
        <v>Simulación QAOA (reps=1)</v>
      </c>
      <c r="M2393" t="str">
        <v>False</v>
      </c>
      <c r="N2393" t="str">
        <v>False</v>
      </c>
      <c r="O2393">
        <v>-42</v>
      </c>
      <c r="P2393">
        <v>-66</v>
      </c>
      <c r="Q2393">
        <v>6.12890625</v>
      </c>
      <c r="S2393" t="str">
        <v>TSP</v>
      </c>
      <c r="T2393">
        <v>4</v>
      </c>
      <c r="U2393" t="str">
        <v>Simulación QAOA (reps=1)</v>
      </c>
      <c r="V2393" t="str">
        <v>False</v>
      </c>
      <c r="W2393" t="str">
        <v>False</v>
      </c>
      <c r="X2393">
        <v>789</v>
      </c>
      <c r="Y2393">
        <v>-776</v>
      </c>
      <c r="Z2393">
        <v>54.9775390625</v>
      </c>
    </row>
    <row r="2394" spans="10:26" x14ac:dyDescent="0.3">
      <c r="J2394" t="str">
        <v>TSP</v>
      </c>
      <c r="K2394">
        <v>3</v>
      </c>
      <c r="L2394" t="str">
        <v>Simulación QAOA (reps=1)</v>
      </c>
      <c r="M2394" t="str">
        <v>False</v>
      </c>
      <c r="N2394" t="str">
        <v>False</v>
      </c>
      <c r="O2394">
        <v>-42</v>
      </c>
      <c r="P2394">
        <v>-66</v>
      </c>
      <c r="Q2394">
        <v>6.12890625</v>
      </c>
      <c r="S2394" t="str">
        <v>TSP</v>
      </c>
      <c r="T2394">
        <v>4</v>
      </c>
      <c r="U2394" t="str">
        <v>Simulación QAOA (reps=1)</v>
      </c>
      <c r="V2394" t="str">
        <v>False</v>
      </c>
      <c r="W2394" t="str">
        <v>False</v>
      </c>
      <c r="X2394">
        <v>789</v>
      </c>
      <c r="Y2394">
        <v>-776</v>
      </c>
      <c r="Z2394">
        <v>54.9775390625</v>
      </c>
    </row>
    <row r="2395" spans="10:26" x14ac:dyDescent="0.3">
      <c r="J2395" t="str">
        <v>TSP</v>
      </c>
      <c r="K2395">
        <v>3</v>
      </c>
      <c r="L2395" t="str">
        <v>Simulación QAOA (reps=1)</v>
      </c>
      <c r="M2395" t="str">
        <v>False</v>
      </c>
      <c r="N2395" t="str">
        <v>False</v>
      </c>
      <c r="O2395">
        <v>-42</v>
      </c>
      <c r="P2395">
        <v>-66</v>
      </c>
      <c r="Q2395">
        <v>6.12890625</v>
      </c>
      <c r="S2395" t="str">
        <v>TSP</v>
      </c>
      <c r="T2395">
        <v>4</v>
      </c>
      <c r="U2395" t="str">
        <v>Simulación QAOA (reps=1)</v>
      </c>
      <c r="V2395" t="str">
        <v>False</v>
      </c>
      <c r="W2395" t="str">
        <v>False</v>
      </c>
      <c r="X2395">
        <v>789</v>
      </c>
      <c r="Y2395">
        <v>-776</v>
      </c>
      <c r="Z2395">
        <v>54.9775390625</v>
      </c>
    </row>
    <row r="2396" spans="10:26" x14ac:dyDescent="0.3">
      <c r="J2396" t="str">
        <v>TSP</v>
      </c>
      <c r="K2396">
        <v>3</v>
      </c>
      <c r="L2396" t="str">
        <v>Simulación QAOA (reps=1)</v>
      </c>
      <c r="M2396" t="str">
        <v>False</v>
      </c>
      <c r="N2396" t="str">
        <v>False</v>
      </c>
      <c r="O2396">
        <v>-42</v>
      </c>
      <c r="P2396">
        <v>-66</v>
      </c>
      <c r="Q2396">
        <v>6.12890625</v>
      </c>
      <c r="S2396" t="str">
        <v>TSP</v>
      </c>
      <c r="T2396">
        <v>4</v>
      </c>
      <c r="U2396" t="str">
        <v>Simulación QAOA (reps=1)</v>
      </c>
      <c r="V2396" t="str">
        <v>False</v>
      </c>
      <c r="W2396" t="str">
        <v>False</v>
      </c>
      <c r="X2396">
        <v>983</v>
      </c>
      <c r="Y2396">
        <v>-776</v>
      </c>
      <c r="Z2396">
        <v>54.9775390625</v>
      </c>
    </row>
    <row r="2397" spans="10:26" x14ac:dyDescent="0.3">
      <c r="J2397" t="str">
        <v>TSP</v>
      </c>
      <c r="K2397">
        <v>3</v>
      </c>
      <c r="L2397" t="str">
        <v>Simulación QAOA (reps=1)</v>
      </c>
      <c r="M2397" t="str">
        <v>False</v>
      </c>
      <c r="N2397" t="str">
        <v>False</v>
      </c>
      <c r="O2397">
        <v>-42</v>
      </c>
      <c r="P2397">
        <v>-66</v>
      </c>
      <c r="Q2397">
        <v>6.12890625</v>
      </c>
      <c r="S2397" t="str">
        <v>TSP</v>
      </c>
      <c r="T2397">
        <v>4</v>
      </c>
      <c r="U2397" t="str">
        <v>Simulación QAOA (reps=1)</v>
      </c>
      <c r="V2397" t="str">
        <v>False</v>
      </c>
      <c r="W2397" t="str">
        <v>False</v>
      </c>
      <c r="X2397">
        <v>1177</v>
      </c>
      <c r="Y2397">
        <v>-776</v>
      </c>
      <c r="Z2397">
        <v>54.9775390625</v>
      </c>
    </row>
    <row r="2398" spans="10:26" x14ac:dyDescent="0.3">
      <c r="J2398" t="str">
        <v>TSP</v>
      </c>
      <c r="K2398">
        <v>3</v>
      </c>
      <c r="L2398" t="str">
        <v>Simulación QAOA (reps=1)</v>
      </c>
      <c r="M2398" t="str">
        <v>False</v>
      </c>
      <c r="N2398" t="str">
        <v>False</v>
      </c>
      <c r="O2398">
        <v>-42</v>
      </c>
      <c r="P2398">
        <v>-66</v>
      </c>
      <c r="Q2398">
        <v>6.12890625</v>
      </c>
      <c r="S2398" t="str">
        <v>TSP</v>
      </c>
      <c r="T2398">
        <v>4</v>
      </c>
      <c r="U2398" t="str">
        <v>Simulación QAOA (reps=1)</v>
      </c>
      <c r="V2398" t="str">
        <v>False</v>
      </c>
      <c r="W2398" t="str">
        <v>False</v>
      </c>
      <c r="X2398">
        <v>1565</v>
      </c>
      <c r="Y2398">
        <v>-776</v>
      </c>
      <c r="Z2398">
        <v>54.9775390625</v>
      </c>
    </row>
    <row r="2399" spans="10:26" x14ac:dyDescent="0.3">
      <c r="J2399" t="str">
        <v>TSP</v>
      </c>
      <c r="K2399">
        <v>3</v>
      </c>
      <c r="L2399" t="str">
        <v>Simulación QAOA (reps=1)</v>
      </c>
      <c r="M2399" t="str">
        <v>False</v>
      </c>
      <c r="N2399" t="str">
        <v>False</v>
      </c>
      <c r="O2399">
        <v>-42</v>
      </c>
      <c r="P2399">
        <v>-66</v>
      </c>
      <c r="Q2399">
        <v>6.12890625</v>
      </c>
      <c r="S2399" t="str">
        <v>TSP</v>
      </c>
      <c r="T2399">
        <v>4</v>
      </c>
      <c r="U2399" t="str">
        <v>Simulación QAOA (reps=1)</v>
      </c>
      <c r="V2399" t="str">
        <v>False</v>
      </c>
      <c r="W2399" t="str">
        <v>False</v>
      </c>
      <c r="X2399">
        <v>1565</v>
      </c>
      <c r="Y2399">
        <v>-776</v>
      </c>
      <c r="Z2399">
        <v>54.9775390625</v>
      </c>
    </row>
    <row r="2400" spans="10:26" x14ac:dyDescent="0.3">
      <c r="J2400" t="str">
        <v>TSP</v>
      </c>
      <c r="K2400">
        <v>3</v>
      </c>
      <c r="L2400" t="str">
        <v>Simulación QAOA (reps=1)</v>
      </c>
      <c r="M2400" t="str">
        <v>False</v>
      </c>
      <c r="N2400" t="str">
        <v>False</v>
      </c>
      <c r="O2400">
        <v>-42</v>
      </c>
      <c r="P2400">
        <v>-66</v>
      </c>
      <c r="Q2400">
        <v>6.12890625</v>
      </c>
      <c r="S2400" t="str">
        <v>TSP</v>
      </c>
      <c r="T2400">
        <v>4</v>
      </c>
      <c r="U2400" t="str">
        <v>Simulación QAOA (reps=1)</v>
      </c>
      <c r="V2400" t="str">
        <v>False</v>
      </c>
      <c r="W2400" t="str">
        <v>False</v>
      </c>
      <c r="X2400">
        <v>1759</v>
      </c>
      <c r="Y2400">
        <v>-776</v>
      </c>
      <c r="Z2400">
        <v>54.9775390625</v>
      </c>
    </row>
    <row r="2401" spans="10:26" x14ac:dyDescent="0.3">
      <c r="J2401" t="str">
        <v>TSP</v>
      </c>
      <c r="K2401">
        <v>3</v>
      </c>
      <c r="L2401" t="str">
        <v>Simulación QAOA (reps=1)</v>
      </c>
      <c r="M2401" t="str">
        <v>False</v>
      </c>
      <c r="N2401" t="str">
        <v>False</v>
      </c>
      <c r="O2401">
        <v>-42</v>
      </c>
      <c r="P2401">
        <v>-66</v>
      </c>
      <c r="Q2401">
        <v>6.12890625</v>
      </c>
      <c r="S2401" t="str">
        <v>TSP</v>
      </c>
      <c r="T2401">
        <v>4</v>
      </c>
      <c r="U2401" t="str">
        <v>Simulación QAOA (reps=1)</v>
      </c>
      <c r="V2401" t="str">
        <v>False</v>
      </c>
      <c r="W2401" t="str">
        <v>False</v>
      </c>
      <c r="X2401">
        <v>1953</v>
      </c>
      <c r="Y2401">
        <v>-776</v>
      </c>
      <c r="Z2401">
        <v>54.9775390625</v>
      </c>
    </row>
    <row r="2402" spans="10:26" x14ac:dyDescent="0.3">
      <c r="J2402" t="str">
        <v>TSP</v>
      </c>
      <c r="K2402">
        <v>3</v>
      </c>
      <c r="L2402" t="str">
        <v>Simulación QAOA (reps=1)</v>
      </c>
      <c r="M2402" t="str">
        <v>False</v>
      </c>
      <c r="N2402" t="str">
        <v>False</v>
      </c>
      <c r="O2402">
        <v>-42</v>
      </c>
      <c r="P2402">
        <v>-66</v>
      </c>
      <c r="Q2402">
        <v>6.12890625</v>
      </c>
      <c r="S2402" t="str">
        <v>TSP</v>
      </c>
      <c r="T2402">
        <v>4</v>
      </c>
      <c r="U2402" t="str">
        <v>Simulación QAOA (reps=1)</v>
      </c>
      <c r="V2402" t="str">
        <v>False</v>
      </c>
      <c r="W2402" t="str">
        <v>False</v>
      </c>
      <c r="X2402">
        <v>-568</v>
      </c>
      <c r="Y2402">
        <v>-776</v>
      </c>
      <c r="Z2402">
        <v>54.9775390625</v>
      </c>
    </row>
    <row r="2403" spans="10:26" x14ac:dyDescent="0.3">
      <c r="J2403" t="str">
        <v>TSP</v>
      </c>
      <c r="K2403">
        <v>3</v>
      </c>
      <c r="L2403" t="str">
        <v>Simulación QAOA (reps=1)</v>
      </c>
      <c r="M2403" t="str">
        <v>False</v>
      </c>
      <c r="N2403" t="str">
        <v>False</v>
      </c>
      <c r="O2403">
        <v>-42</v>
      </c>
      <c r="P2403">
        <v>-66</v>
      </c>
      <c r="Q2403">
        <v>6.12890625</v>
      </c>
      <c r="S2403" t="str">
        <v>TSP</v>
      </c>
      <c r="T2403">
        <v>4</v>
      </c>
      <c r="U2403" t="str">
        <v>Simulación QAOA (reps=1)</v>
      </c>
      <c r="V2403" t="str">
        <v>False</v>
      </c>
      <c r="W2403" t="str">
        <v>False</v>
      </c>
      <c r="X2403">
        <v>-374</v>
      </c>
      <c r="Y2403">
        <v>-776</v>
      </c>
      <c r="Z2403">
        <v>54.9775390625</v>
      </c>
    </row>
    <row r="2404" spans="10:26" x14ac:dyDescent="0.3">
      <c r="J2404" t="str">
        <v>TSP</v>
      </c>
      <c r="K2404">
        <v>3</v>
      </c>
      <c r="L2404" t="str">
        <v>Simulación QAOA (reps=1)</v>
      </c>
      <c r="M2404" t="str">
        <v>False</v>
      </c>
      <c r="N2404" t="str">
        <v>False</v>
      </c>
      <c r="O2404">
        <v>-42</v>
      </c>
      <c r="P2404">
        <v>-66</v>
      </c>
      <c r="Q2404">
        <v>6.12890625</v>
      </c>
      <c r="S2404" t="str">
        <v>TSP</v>
      </c>
      <c r="T2404">
        <v>4</v>
      </c>
      <c r="U2404" t="str">
        <v>Simulación QAOA (reps=1)</v>
      </c>
      <c r="V2404" t="str">
        <v>False</v>
      </c>
      <c r="W2404" t="str">
        <v>False</v>
      </c>
      <c r="X2404">
        <v>-374</v>
      </c>
      <c r="Y2404">
        <v>-776</v>
      </c>
      <c r="Z2404">
        <v>54.9775390625</v>
      </c>
    </row>
    <row r="2405" spans="10:26" x14ac:dyDescent="0.3">
      <c r="J2405" t="str">
        <v>TSP</v>
      </c>
      <c r="K2405">
        <v>3</v>
      </c>
      <c r="L2405" t="str">
        <v>Simulación QAOA (reps=1)</v>
      </c>
      <c r="M2405" t="str">
        <v>False</v>
      </c>
      <c r="N2405" t="str">
        <v>False</v>
      </c>
      <c r="O2405">
        <v>-42</v>
      </c>
      <c r="P2405">
        <v>-66</v>
      </c>
      <c r="Q2405">
        <v>6.12890625</v>
      </c>
      <c r="S2405" t="str">
        <v>TSP</v>
      </c>
      <c r="T2405">
        <v>4</v>
      </c>
      <c r="U2405" t="str">
        <v>Simulación QAOA (reps=1)</v>
      </c>
      <c r="V2405" t="str">
        <v>False</v>
      </c>
      <c r="W2405" t="str">
        <v>False</v>
      </c>
      <c r="X2405">
        <v>-374</v>
      </c>
      <c r="Y2405">
        <v>-776</v>
      </c>
      <c r="Z2405">
        <v>54.9775390625</v>
      </c>
    </row>
    <row r="2406" spans="10:26" x14ac:dyDescent="0.3">
      <c r="J2406" t="str">
        <v>TSP</v>
      </c>
      <c r="K2406">
        <v>3</v>
      </c>
      <c r="L2406" t="str">
        <v>Simulación QAOA (reps=1)</v>
      </c>
      <c r="M2406" t="str">
        <v>False</v>
      </c>
      <c r="N2406" t="str">
        <v>False</v>
      </c>
      <c r="O2406">
        <v>-42</v>
      </c>
      <c r="P2406">
        <v>-66</v>
      </c>
      <c r="Q2406">
        <v>6.12890625</v>
      </c>
      <c r="S2406" t="str">
        <v>TSP</v>
      </c>
      <c r="T2406">
        <v>4</v>
      </c>
      <c r="U2406" t="str">
        <v>Simulación QAOA (reps=1)</v>
      </c>
      <c r="V2406" t="str">
        <v>False</v>
      </c>
      <c r="W2406" t="str">
        <v>False</v>
      </c>
      <c r="X2406">
        <v>-374</v>
      </c>
      <c r="Y2406">
        <v>-776</v>
      </c>
      <c r="Z2406">
        <v>54.9775390625</v>
      </c>
    </row>
    <row r="2407" spans="10:26" x14ac:dyDescent="0.3">
      <c r="J2407" t="str">
        <v>TSP</v>
      </c>
      <c r="K2407">
        <v>3</v>
      </c>
      <c r="L2407" t="str">
        <v>Simulación QAOA (reps=1)</v>
      </c>
      <c r="M2407" t="str">
        <v>False</v>
      </c>
      <c r="N2407" t="str">
        <v>False</v>
      </c>
      <c r="O2407">
        <v>-42</v>
      </c>
      <c r="P2407">
        <v>-66</v>
      </c>
      <c r="Q2407">
        <v>6.12890625</v>
      </c>
      <c r="S2407" t="str">
        <v>TSP</v>
      </c>
      <c r="T2407">
        <v>4</v>
      </c>
      <c r="U2407" t="str">
        <v>Simulación QAOA (reps=1)</v>
      </c>
      <c r="V2407" t="str">
        <v>False</v>
      </c>
      <c r="W2407" t="str">
        <v>False</v>
      </c>
      <c r="X2407">
        <v>-374</v>
      </c>
      <c r="Y2407">
        <v>-776</v>
      </c>
      <c r="Z2407">
        <v>54.9775390625</v>
      </c>
    </row>
    <row r="2408" spans="10:26" x14ac:dyDescent="0.3">
      <c r="J2408" t="str">
        <v>TSP</v>
      </c>
      <c r="K2408">
        <v>3</v>
      </c>
      <c r="L2408" t="str">
        <v>Simulación QAOA (reps=1)</v>
      </c>
      <c r="M2408" t="str">
        <v>False</v>
      </c>
      <c r="N2408" t="str">
        <v>False</v>
      </c>
      <c r="O2408">
        <v>-42</v>
      </c>
      <c r="P2408">
        <v>-66</v>
      </c>
      <c r="Q2408">
        <v>6.12890625</v>
      </c>
      <c r="S2408" t="str">
        <v>TSP</v>
      </c>
      <c r="T2408">
        <v>4</v>
      </c>
      <c r="U2408" t="str">
        <v>Simulación QAOA (reps=1)</v>
      </c>
      <c r="V2408" t="str">
        <v>False</v>
      </c>
      <c r="W2408" t="str">
        <v>False</v>
      </c>
      <c r="X2408">
        <v>-180</v>
      </c>
      <c r="Y2408">
        <v>-776</v>
      </c>
      <c r="Z2408">
        <v>54.9775390625</v>
      </c>
    </row>
    <row r="2409" spans="10:26" x14ac:dyDescent="0.3">
      <c r="J2409" t="str">
        <v>TSP</v>
      </c>
      <c r="K2409">
        <v>3</v>
      </c>
      <c r="L2409" t="str">
        <v>Simulación QAOA (reps=1)</v>
      </c>
      <c r="M2409" t="str">
        <v>False</v>
      </c>
      <c r="N2409" t="str">
        <v>False</v>
      </c>
      <c r="O2409">
        <v>-42</v>
      </c>
      <c r="P2409">
        <v>-66</v>
      </c>
      <c r="Q2409">
        <v>6.12890625</v>
      </c>
      <c r="S2409" t="str">
        <v>TSP</v>
      </c>
      <c r="T2409">
        <v>4</v>
      </c>
      <c r="U2409" t="str">
        <v>Simulación QAOA (reps=1)</v>
      </c>
      <c r="V2409" t="str">
        <v>False</v>
      </c>
      <c r="W2409" t="str">
        <v>False</v>
      </c>
      <c r="X2409">
        <v>-180</v>
      </c>
      <c r="Y2409">
        <v>-776</v>
      </c>
      <c r="Z2409">
        <v>54.9775390625</v>
      </c>
    </row>
    <row r="2410" spans="10:26" x14ac:dyDescent="0.3">
      <c r="J2410" t="str">
        <v>TSP</v>
      </c>
      <c r="K2410">
        <v>3</v>
      </c>
      <c r="L2410" t="str">
        <v>Simulación QAOA (reps=1)</v>
      </c>
      <c r="M2410" t="str">
        <v>False</v>
      </c>
      <c r="N2410" t="str">
        <v>False</v>
      </c>
      <c r="O2410">
        <v>-42</v>
      </c>
      <c r="P2410">
        <v>-66</v>
      </c>
      <c r="Q2410">
        <v>6.12890625</v>
      </c>
      <c r="S2410" t="str">
        <v>TSP</v>
      </c>
      <c r="T2410">
        <v>4</v>
      </c>
      <c r="U2410" t="str">
        <v>Simulación QAOA (reps=1)</v>
      </c>
      <c r="V2410" t="str">
        <v>False</v>
      </c>
      <c r="W2410" t="str">
        <v>False</v>
      </c>
      <c r="X2410">
        <v>-180</v>
      </c>
      <c r="Y2410">
        <v>-776</v>
      </c>
      <c r="Z2410">
        <v>54.9775390625</v>
      </c>
    </row>
    <row r="2411" spans="10:26" x14ac:dyDescent="0.3">
      <c r="J2411" t="str">
        <v>TSP</v>
      </c>
      <c r="K2411">
        <v>3</v>
      </c>
      <c r="L2411" t="str">
        <v>Simulación QAOA (reps=1)</v>
      </c>
      <c r="M2411" t="str">
        <v>False</v>
      </c>
      <c r="N2411" t="str">
        <v>False</v>
      </c>
      <c r="O2411">
        <v>-42</v>
      </c>
      <c r="P2411">
        <v>-66</v>
      </c>
      <c r="Q2411">
        <v>6.12890625</v>
      </c>
      <c r="S2411" t="str">
        <v>TSP</v>
      </c>
      <c r="T2411">
        <v>4</v>
      </c>
      <c r="U2411" t="str">
        <v>Simulación QAOA (reps=1)</v>
      </c>
      <c r="V2411" t="str">
        <v>False</v>
      </c>
      <c r="W2411" t="str">
        <v>False</v>
      </c>
      <c r="X2411">
        <v>-180</v>
      </c>
      <c r="Y2411">
        <v>-776</v>
      </c>
      <c r="Z2411">
        <v>54.9775390625</v>
      </c>
    </row>
    <row r="2412" spans="10:26" x14ac:dyDescent="0.3">
      <c r="J2412" t="str">
        <v>TSP</v>
      </c>
      <c r="K2412">
        <v>3</v>
      </c>
      <c r="L2412" t="str">
        <v>Simulación QAOA (reps=1)</v>
      </c>
      <c r="M2412" t="str">
        <v>False</v>
      </c>
      <c r="N2412" t="str">
        <v>False</v>
      </c>
      <c r="O2412">
        <v>-42</v>
      </c>
      <c r="P2412">
        <v>-66</v>
      </c>
      <c r="Q2412">
        <v>6.12890625</v>
      </c>
      <c r="S2412" t="str">
        <v>TSP</v>
      </c>
      <c r="T2412">
        <v>4</v>
      </c>
      <c r="U2412" t="str">
        <v>Simulación QAOA (reps=1)</v>
      </c>
      <c r="V2412" t="str">
        <v>False</v>
      </c>
      <c r="W2412" t="str">
        <v>False</v>
      </c>
      <c r="X2412">
        <v>-180</v>
      </c>
      <c r="Y2412">
        <v>-776</v>
      </c>
      <c r="Z2412">
        <v>54.9775390625</v>
      </c>
    </row>
    <row r="2413" spans="10:26" x14ac:dyDescent="0.3">
      <c r="J2413" t="str">
        <v>TSP</v>
      </c>
      <c r="K2413">
        <v>3</v>
      </c>
      <c r="L2413" t="str">
        <v>Simulación QAOA (reps=1)</v>
      </c>
      <c r="M2413" t="str">
        <v>False</v>
      </c>
      <c r="N2413" t="str">
        <v>False</v>
      </c>
      <c r="O2413">
        <v>-42</v>
      </c>
      <c r="P2413">
        <v>-66</v>
      </c>
      <c r="Q2413">
        <v>6.12890625</v>
      </c>
      <c r="S2413" t="str">
        <v>TSP</v>
      </c>
      <c r="T2413">
        <v>4</v>
      </c>
      <c r="U2413" t="str">
        <v>Simulación QAOA (reps=1)</v>
      </c>
      <c r="V2413" t="str">
        <v>False</v>
      </c>
      <c r="W2413" t="str">
        <v>False</v>
      </c>
      <c r="X2413">
        <v>-180</v>
      </c>
      <c r="Y2413">
        <v>-776</v>
      </c>
      <c r="Z2413">
        <v>54.9775390625</v>
      </c>
    </row>
    <row r="2414" spans="10:26" x14ac:dyDescent="0.3">
      <c r="J2414" t="str">
        <v>TSP</v>
      </c>
      <c r="K2414">
        <v>3</v>
      </c>
      <c r="L2414" t="str">
        <v>Simulación QAOA (reps=1)</v>
      </c>
      <c r="M2414" t="str">
        <v>False</v>
      </c>
      <c r="N2414" t="str">
        <v>False</v>
      </c>
      <c r="O2414">
        <v>-42</v>
      </c>
      <c r="P2414">
        <v>-66</v>
      </c>
      <c r="Q2414">
        <v>6.12890625</v>
      </c>
      <c r="S2414" t="str">
        <v>TSP</v>
      </c>
      <c r="T2414">
        <v>4</v>
      </c>
      <c r="U2414" t="str">
        <v>Simulación QAOA (reps=1)</v>
      </c>
      <c r="V2414" t="str">
        <v>False</v>
      </c>
      <c r="W2414" t="str">
        <v>False</v>
      </c>
      <c r="X2414">
        <v>-180</v>
      </c>
      <c r="Y2414">
        <v>-776</v>
      </c>
      <c r="Z2414">
        <v>54.9775390625</v>
      </c>
    </row>
    <row r="2415" spans="10:26" x14ac:dyDescent="0.3">
      <c r="J2415" t="str">
        <v>TSP</v>
      </c>
      <c r="K2415">
        <v>3</v>
      </c>
      <c r="L2415" t="str">
        <v>Simulación QAOA (reps=1)</v>
      </c>
      <c r="M2415" t="str">
        <v>False</v>
      </c>
      <c r="N2415" t="str">
        <v>False</v>
      </c>
      <c r="O2415">
        <v>-42</v>
      </c>
      <c r="P2415">
        <v>-66</v>
      </c>
      <c r="Q2415">
        <v>6.12890625</v>
      </c>
      <c r="S2415" t="str">
        <v>TSP</v>
      </c>
      <c r="T2415">
        <v>4</v>
      </c>
      <c r="U2415" t="str">
        <v>Simulación QAOA (reps=1)</v>
      </c>
      <c r="V2415" t="str">
        <v>False</v>
      </c>
      <c r="W2415" t="str">
        <v>False</v>
      </c>
      <c r="X2415">
        <v>-180</v>
      </c>
      <c r="Y2415">
        <v>-776</v>
      </c>
      <c r="Z2415">
        <v>54.9775390625</v>
      </c>
    </row>
    <row r="2416" spans="10:26" x14ac:dyDescent="0.3">
      <c r="J2416" t="str">
        <v>TSP</v>
      </c>
      <c r="K2416">
        <v>3</v>
      </c>
      <c r="L2416" t="str">
        <v>Simulación QAOA (reps=1)</v>
      </c>
      <c r="M2416" t="str">
        <v>False</v>
      </c>
      <c r="N2416" t="str">
        <v>False</v>
      </c>
      <c r="O2416">
        <v>-42</v>
      </c>
      <c r="P2416">
        <v>-66</v>
      </c>
      <c r="Q2416">
        <v>6.12890625</v>
      </c>
      <c r="S2416" t="str">
        <v>TSP</v>
      </c>
      <c r="T2416">
        <v>4</v>
      </c>
      <c r="U2416" t="str">
        <v>Simulación QAOA (reps=1)</v>
      </c>
      <c r="V2416" t="str">
        <v>False</v>
      </c>
      <c r="W2416" t="str">
        <v>False</v>
      </c>
      <c r="X2416">
        <v>14</v>
      </c>
      <c r="Y2416">
        <v>-776</v>
      </c>
      <c r="Z2416">
        <v>54.9775390625</v>
      </c>
    </row>
    <row r="2417" spans="10:26" x14ac:dyDescent="0.3">
      <c r="J2417" t="str">
        <v>TSP</v>
      </c>
      <c r="K2417">
        <v>3</v>
      </c>
      <c r="L2417" t="str">
        <v>Simulación QAOA (reps=1)</v>
      </c>
      <c r="M2417" t="str">
        <v>False</v>
      </c>
      <c r="N2417" t="str">
        <v>False</v>
      </c>
      <c r="O2417">
        <v>-42</v>
      </c>
      <c r="P2417">
        <v>-66</v>
      </c>
      <c r="Q2417">
        <v>6.12890625</v>
      </c>
      <c r="S2417" t="str">
        <v>TSP</v>
      </c>
      <c r="T2417">
        <v>4</v>
      </c>
      <c r="U2417" t="str">
        <v>Simulación QAOA (reps=1)</v>
      </c>
      <c r="V2417" t="str">
        <v>False</v>
      </c>
      <c r="W2417" t="str">
        <v>False</v>
      </c>
      <c r="X2417">
        <v>14</v>
      </c>
      <c r="Y2417">
        <v>-776</v>
      </c>
      <c r="Z2417">
        <v>54.9775390625</v>
      </c>
    </row>
    <row r="2418" spans="10:26" x14ac:dyDescent="0.3">
      <c r="J2418" t="str">
        <v>TSP</v>
      </c>
      <c r="K2418">
        <v>3</v>
      </c>
      <c r="L2418" t="str">
        <v>Simulación QAOA (reps=1)</v>
      </c>
      <c r="M2418" t="str">
        <v>False</v>
      </c>
      <c r="N2418" t="str">
        <v>False</v>
      </c>
      <c r="O2418">
        <v>-42</v>
      </c>
      <c r="P2418">
        <v>-66</v>
      </c>
      <c r="Q2418">
        <v>6.12890625</v>
      </c>
      <c r="S2418" t="str">
        <v>TSP</v>
      </c>
      <c r="T2418">
        <v>4</v>
      </c>
      <c r="U2418" t="str">
        <v>Simulación QAOA (reps=1)</v>
      </c>
      <c r="V2418" t="str">
        <v>False</v>
      </c>
      <c r="W2418" t="str">
        <v>False</v>
      </c>
      <c r="X2418">
        <v>14</v>
      </c>
      <c r="Y2418">
        <v>-776</v>
      </c>
      <c r="Z2418">
        <v>54.9775390625</v>
      </c>
    </row>
    <row r="2419" spans="10:26" x14ac:dyDescent="0.3">
      <c r="J2419" t="str">
        <v>TSP</v>
      </c>
      <c r="K2419">
        <v>3</v>
      </c>
      <c r="L2419" t="str">
        <v>Simulación QAOA (reps=1)</v>
      </c>
      <c r="M2419" t="str">
        <v>False</v>
      </c>
      <c r="N2419" t="str">
        <v>False</v>
      </c>
      <c r="O2419">
        <v>-42</v>
      </c>
      <c r="P2419">
        <v>-66</v>
      </c>
      <c r="Q2419">
        <v>6.12890625</v>
      </c>
      <c r="S2419" t="str">
        <v>TSP</v>
      </c>
      <c r="T2419">
        <v>4</v>
      </c>
      <c r="U2419" t="str">
        <v>Simulación QAOA (reps=1)</v>
      </c>
      <c r="V2419" t="str">
        <v>False</v>
      </c>
      <c r="W2419" t="str">
        <v>False</v>
      </c>
      <c r="X2419">
        <v>14</v>
      </c>
      <c r="Y2419">
        <v>-776</v>
      </c>
      <c r="Z2419">
        <v>54.9775390625</v>
      </c>
    </row>
    <row r="2420" spans="10:26" x14ac:dyDescent="0.3">
      <c r="J2420" t="str">
        <v>TSP</v>
      </c>
      <c r="K2420">
        <v>3</v>
      </c>
      <c r="L2420" t="str">
        <v>Simulación QAOA (reps=1)</v>
      </c>
      <c r="M2420" t="str">
        <v>False</v>
      </c>
      <c r="N2420" t="str">
        <v>False</v>
      </c>
      <c r="O2420">
        <v>-42</v>
      </c>
      <c r="P2420">
        <v>-66</v>
      </c>
      <c r="Q2420">
        <v>6.12890625</v>
      </c>
      <c r="S2420" t="str">
        <v>TSP</v>
      </c>
      <c r="T2420">
        <v>4</v>
      </c>
      <c r="U2420" t="str">
        <v>Simulación QAOA (reps=1)</v>
      </c>
      <c r="V2420" t="str">
        <v>False</v>
      </c>
      <c r="W2420" t="str">
        <v>False</v>
      </c>
      <c r="X2420">
        <v>14</v>
      </c>
      <c r="Y2420">
        <v>-776</v>
      </c>
      <c r="Z2420">
        <v>54.9775390625</v>
      </c>
    </row>
    <row r="2421" spans="10:26" x14ac:dyDescent="0.3">
      <c r="J2421" t="str">
        <v>TSP</v>
      </c>
      <c r="K2421">
        <v>3</v>
      </c>
      <c r="L2421" t="str">
        <v>Simulación QAOA (reps=1)</v>
      </c>
      <c r="M2421" t="str">
        <v>False</v>
      </c>
      <c r="N2421" t="str">
        <v>False</v>
      </c>
      <c r="O2421">
        <v>-42</v>
      </c>
      <c r="P2421">
        <v>-66</v>
      </c>
      <c r="Q2421">
        <v>6.12890625</v>
      </c>
      <c r="S2421" t="str">
        <v>TSP</v>
      </c>
      <c r="T2421">
        <v>4</v>
      </c>
      <c r="U2421" t="str">
        <v>Simulación QAOA (reps=1)</v>
      </c>
      <c r="V2421" t="str">
        <v>False</v>
      </c>
      <c r="W2421" t="str">
        <v>False</v>
      </c>
      <c r="X2421">
        <v>208</v>
      </c>
      <c r="Y2421">
        <v>-776</v>
      </c>
      <c r="Z2421">
        <v>54.9775390625</v>
      </c>
    </row>
    <row r="2422" spans="10:26" x14ac:dyDescent="0.3">
      <c r="J2422" t="str">
        <v>TSP</v>
      </c>
      <c r="K2422">
        <v>3</v>
      </c>
      <c r="L2422" t="str">
        <v>Simulación QAOA (reps=1)</v>
      </c>
      <c r="M2422" t="str">
        <v>False</v>
      </c>
      <c r="N2422" t="str">
        <v>False</v>
      </c>
      <c r="O2422">
        <v>-42</v>
      </c>
      <c r="P2422">
        <v>-66</v>
      </c>
      <c r="Q2422">
        <v>6.12890625</v>
      </c>
      <c r="S2422" t="str">
        <v>TSP</v>
      </c>
      <c r="T2422">
        <v>4</v>
      </c>
      <c r="U2422" t="str">
        <v>Simulación QAOA (reps=1)</v>
      </c>
      <c r="V2422" t="str">
        <v>False</v>
      </c>
      <c r="W2422" t="str">
        <v>False</v>
      </c>
      <c r="X2422">
        <v>208</v>
      </c>
      <c r="Y2422">
        <v>-776</v>
      </c>
      <c r="Z2422">
        <v>54.9775390625</v>
      </c>
    </row>
    <row r="2423" spans="10:26" x14ac:dyDescent="0.3">
      <c r="J2423" t="str">
        <v>TSP</v>
      </c>
      <c r="K2423">
        <v>3</v>
      </c>
      <c r="L2423" t="str">
        <v>Simulación QAOA (reps=1)</v>
      </c>
      <c r="M2423" t="str">
        <v>False</v>
      </c>
      <c r="N2423" t="str">
        <v>False</v>
      </c>
      <c r="O2423">
        <v>-42</v>
      </c>
      <c r="P2423">
        <v>-66</v>
      </c>
      <c r="Q2423">
        <v>6.12890625</v>
      </c>
      <c r="S2423" t="str">
        <v>TSP</v>
      </c>
      <c r="T2423">
        <v>4</v>
      </c>
      <c r="U2423" t="str">
        <v>Simulación QAOA (reps=1)</v>
      </c>
      <c r="V2423" t="str">
        <v>False</v>
      </c>
      <c r="W2423" t="str">
        <v>False</v>
      </c>
      <c r="X2423">
        <v>208</v>
      </c>
      <c r="Y2423">
        <v>-776</v>
      </c>
      <c r="Z2423">
        <v>54.9775390625</v>
      </c>
    </row>
    <row r="2424" spans="10:26" x14ac:dyDescent="0.3">
      <c r="J2424" t="str">
        <v>TSP</v>
      </c>
      <c r="K2424">
        <v>3</v>
      </c>
      <c r="L2424" t="str">
        <v>Simulación QAOA (reps=1)</v>
      </c>
      <c r="M2424" t="str">
        <v>False</v>
      </c>
      <c r="N2424" t="str">
        <v>False</v>
      </c>
      <c r="O2424">
        <v>-42</v>
      </c>
      <c r="P2424">
        <v>-66</v>
      </c>
      <c r="Q2424">
        <v>6.12890625</v>
      </c>
      <c r="S2424" t="str">
        <v>TSP</v>
      </c>
      <c r="T2424">
        <v>4</v>
      </c>
      <c r="U2424" t="str">
        <v>Simulación QAOA (reps=1)</v>
      </c>
      <c r="V2424" t="str">
        <v>False</v>
      </c>
      <c r="W2424" t="str">
        <v>False</v>
      </c>
      <c r="X2424">
        <v>208</v>
      </c>
      <c r="Y2424">
        <v>-776</v>
      </c>
      <c r="Z2424">
        <v>54.9775390625</v>
      </c>
    </row>
    <row r="2425" spans="10:26" x14ac:dyDescent="0.3">
      <c r="J2425" t="str">
        <v>TSP</v>
      </c>
      <c r="K2425">
        <v>3</v>
      </c>
      <c r="L2425" t="str">
        <v>Simulación QAOA (reps=1)</v>
      </c>
      <c r="M2425" t="str">
        <v>False</v>
      </c>
      <c r="N2425" t="str">
        <v>False</v>
      </c>
      <c r="O2425">
        <v>-42</v>
      </c>
      <c r="P2425">
        <v>-66</v>
      </c>
      <c r="Q2425">
        <v>6.12890625</v>
      </c>
      <c r="S2425" t="str">
        <v>TSP</v>
      </c>
      <c r="T2425">
        <v>4</v>
      </c>
      <c r="U2425" t="str">
        <v>Simulación QAOA (reps=1)</v>
      </c>
      <c r="V2425" t="str">
        <v>False</v>
      </c>
      <c r="W2425" t="str">
        <v>False</v>
      </c>
      <c r="X2425">
        <v>402</v>
      </c>
      <c r="Y2425">
        <v>-776</v>
      </c>
      <c r="Z2425">
        <v>54.9775390625</v>
      </c>
    </row>
    <row r="2426" spans="10:26" x14ac:dyDescent="0.3">
      <c r="J2426" t="str">
        <v>TSP</v>
      </c>
      <c r="K2426">
        <v>3</v>
      </c>
      <c r="L2426" t="str">
        <v>Simulación QAOA (reps=1)</v>
      </c>
      <c r="M2426" t="str">
        <v>False</v>
      </c>
      <c r="N2426" t="str">
        <v>False</v>
      </c>
      <c r="O2426">
        <v>-42</v>
      </c>
      <c r="P2426">
        <v>-66</v>
      </c>
      <c r="Q2426">
        <v>6.12890625</v>
      </c>
      <c r="S2426" t="str">
        <v>TSP</v>
      </c>
      <c r="T2426">
        <v>4</v>
      </c>
      <c r="U2426" t="str">
        <v>Simulación QAOA (reps=1)</v>
      </c>
      <c r="V2426" t="str">
        <v>False</v>
      </c>
      <c r="W2426" t="str">
        <v>False</v>
      </c>
      <c r="X2426">
        <v>402</v>
      </c>
      <c r="Y2426">
        <v>-776</v>
      </c>
      <c r="Z2426">
        <v>54.9775390625</v>
      </c>
    </row>
    <row r="2427" spans="10:26" x14ac:dyDescent="0.3">
      <c r="J2427" t="str">
        <v>TSP</v>
      </c>
      <c r="K2427">
        <v>3</v>
      </c>
      <c r="L2427" t="str">
        <v>Simulación QAOA (reps=1)</v>
      </c>
      <c r="M2427" t="str">
        <v>False</v>
      </c>
      <c r="N2427" t="str">
        <v>False</v>
      </c>
      <c r="O2427">
        <v>-42</v>
      </c>
      <c r="P2427">
        <v>-66</v>
      </c>
      <c r="Q2427">
        <v>6.12890625</v>
      </c>
      <c r="S2427" t="str">
        <v>TSP</v>
      </c>
      <c r="T2427">
        <v>4</v>
      </c>
      <c r="U2427" t="str">
        <v>Simulación QAOA (reps=1)</v>
      </c>
      <c r="V2427" t="str">
        <v>False</v>
      </c>
      <c r="W2427" t="str">
        <v>False</v>
      </c>
      <c r="X2427">
        <v>402</v>
      </c>
      <c r="Y2427">
        <v>-776</v>
      </c>
      <c r="Z2427">
        <v>54.9775390625</v>
      </c>
    </row>
    <row r="2428" spans="10:26" x14ac:dyDescent="0.3">
      <c r="J2428" t="str">
        <v>TSP</v>
      </c>
      <c r="K2428">
        <v>3</v>
      </c>
      <c r="L2428" t="str">
        <v>Simulación QAOA (reps=1)</v>
      </c>
      <c r="M2428" t="str">
        <v>False</v>
      </c>
      <c r="N2428" t="str">
        <v>False</v>
      </c>
      <c r="O2428">
        <v>-42</v>
      </c>
      <c r="P2428">
        <v>-66</v>
      </c>
      <c r="Q2428">
        <v>6.12890625</v>
      </c>
      <c r="S2428" t="str">
        <v>TSP</v>
      </c>
      <c r="T2428">
        <v>4</v>
      </c>
      <c r="U2428" t="str">
        <v>Simulación QAOA (reps=1)</v>
      </c>
      <c r="V2428" t="str">
        <v>False</v>
      </c>
      <c r="W2428" t="str">
        <v>False</v>
      </c>
      <c r="X2428">
        <v>402</v>
      </c>
      <c r="Y2428">
        <v>-776</v>
      </c>
      <c r="Z2428">
        <v>54.9775390625</v>
      </c>
    </row>
    <row r="2429" spans="10:26" x14ac:dyDescent="0.3">
      <c r="J2429" t="str">
        <v>TSP</v>
      </c>
      <c r="K2429">
        <v>3</v>
      </c>
      <c r="L2429" t="str">
        <v>Simulación QAOA (reps=1)</v>
      </c>
      <c r="M2429" t="str">
        <v>False</v>
      </c>
      <c r="N2429" t="str">
        <v>False</v>
      </c>
      <c r="O2429">
        <v>-42</v>
      </c>
      <c r="P2429">
        <v>-66</v>
      </c>
      <c r="Q2429">
        <v>6.12890625</v>
      </c>
      <c r="S2429" t="str">
        <v>TSP</v>
      </c>
      <c r="T2429">
        <v>4</v>
      </c>
      <c r="U2429" t="str">
        <v>Simulación QAOA (reps=1)</v>
      </c>
      <c r="V2429" t="str">
        <v>False</v>
      </c>
      <c r="W2429" t="str">
        <v>False</v>
      </c>
      <c r="X2429">
        <v>596</v>
      </c>
      <c r="Y2429">
        <v>-776</v>
      </c>
      <c r="Z2429">
        <v>54.9775390625</v>
      </c>
    </row>
    <row r="2430" spans="10:26" x14ac:dyDescent="0.3">
      <c r="J2430" t="str">
        <v>TSP</v>
      </c>
      <c r="K2430">
        <v>3</v>
      </c>
      <c r="L2430" t="str">
        <v>Simulación QAOA (reps=1)</v>
      </c>
      <c r="M2430" t="str">
        <v>False</v>
      </c>
      <c r="N2430" t="str">
        <v>False</v>
      </c>
      <c r="O2430">
        <v>-42</v>
      </c>
      <c r="P2430">
        <v>-66</v>
      </c>
      <c r="Q2430">
        <v>6.12890625</v>
      </c>
      <c r="S2430" t="str">
        <v>TSP</v>
      </c>
      <c r="T2430">
        <v>4</v>
      </c>
      <c r="U2430" t="str">
        <v>Simulación QAOA (reps=1)</v>
      </c>
      <c r="V2430" t="str">
        <v>False</v>
      </c>
      <c r="W2430" t="str">
        <v>False</v>
      </c>
      <c r="X2430">
        <v>596</v>
      </c>
      <c r="Y2430">
        <v>-776</v>
      </c>
      <c r="Z2430">
        <v>54.9775390625</v>
      </c>
    </row>
    <row r="2431" spans="10:26" x14ac:dyDescent="0.3">
      <c r="J2431" t="str">
        <v>TSP</v>
      </c>
      <c r="K2431">
        <v>3</v>
      </c>
      <c r="L2431" t="str">
        <v>Simulación QAOA (reps=1)</v>
      </c>
      <c r="M2431" t="str">
        <v>False</v>
      </c>
      <c r="N2431" t="str">
        <v>False</v>
      </c>
      <c r="O2431">
        <v>-42</v>
      </c>
      <c r="P2431">
        <v>-66</v>
      </c>
      <c r="Q2431">
        <v>6.12890625</v>
      </c>
      <c r="S2431" t="str">
        <v>TSP</v>
      </c>
      <c r="T2431">
        <v>4</v>
      </c>
      <c r="U2431" t="str">
        <v>Simulación QAOA (reps=1)</v>
      </c>
      <c r="V2431" t="str">
        <v>False</v>
      </c>
      <c r="W2431" t="str">
        <v>False</v>
      </c>
      <c r="X2431">
        <v>984</v>
      </c>
      <c r="Y2431">
        <v>-776</v>
      </c>
      <c r="Z2431">
        <v>54.9775390625</v>
      </c>
    </row>
    <row r="2432" spans="10:26" x14ac:dyDescent="0.3">
      <c r="J2432" t="str">
        <v>TSP</v>
      </c>
      <c r="K2432">
        <v>3</v>
      </c>
      <c r="L2432" t="str">
        <v>Simulación QAOA (reps=1)</v>
      </c>
      <c r="M2432" t="str">
        <v>False</v>
      </c>
      <c r="N2432" t="str">
        <v>False</v>
      </c>
      <c r="O2432">
        <v>-42</v>
      </c>
      <c r="P2432">
        <v>-66</v>
      </c>
      <c r="Q2432">
        <v>6.12890625</v>
      </c>
      <c r="S2432" t="str">
        <v>TSP</v>
      </c>
      <c r="T2432">
        <v>4</v>
      </c>
      <c r="U2432" t="str">
        <v>Simulación QAOA (reps=1)</v>
      </c>
      <c r="V2432" t="str">
        <v>False</v>
      </c>
      <c r="W2432" t="str">
        <v>False</v>
      </c>
      <c r="X2432">
        <v>984</v>
      </c>
      <c r="Y2432">
        <v>-776</v>
      </c>
      <c r="Z2432">
        <v>54.9775390625</v>
      </c>
    </row>
    <row r="2433" spans="10:26" x14ac:dyDescent="0.3">
      <c r="J2433" t="str">
        <v>TSP</v>
      </c>
      <c r="K2433">
        <v>3</v>
      </c>
      <c r="L2433" t="str">
        <v>Simulación QAOA (reps=1)</v>
      </c>
      <c r="M2433" t="str">
        <v>False</v>
      </c>
      <c r="N2433" t="str">
        <v>False</v>
      </c>
      <c r="O2433">
        <v>-42</v>
      </c>
      <c r="P2433">
        <v>-66</v>
      </c>
      <c r="Q2433">
        <v>6.12890625</v>
      </c>
      <c r="S2433" t="str">
        <v>TSP</v>
      </c>
      <c r="T2433">
        <v>4</v>
      </c>
      <c r="U2433" t="str">
        <v>Simulación QAOA (reps=1)</v>
      </c>
      <c r="V2433" t="str">
        <v>False</v>
      </c>
      <c r="W2433" t="str">
        <v>False</v>
      </c>
      <c r="X2433">
        <v>1372</v>
      </c>
      <c r="Y2433">
        <v>-776</v>
      </c>
      <c r="Z2433">
        <v>54.9775390625</v>
      </c>
    </row>
    <row r="2434" spans="10:26" x14ac:dyDescent="0.3">
      <c r="J2434" t="str">
        <v>TSP</v>
      </c>
      <c r="K2434">
        <v>3</v>
      </c>
      <c r="L2434" t="str">
        <v>Simulación QAOA (reps=1)</v>
      </c>
      <c r="M2434" t="str">
        <v>False</v>
      </c>
      <c r="N2434" t="str">
        <v>False</v>
      </c>
      <c r="O2434">
        <v>-42</v>
      </c>
      <c r="P2434">
        <v>-66</v>
      </c>
      <c r="Q2434">
        <v>6.12890625</v>
      </c>
      <c r="S2434" t="str">
        <v>TSP</v>
      </c>
      <c r="T2434">
        <v>4</v>
      </c>
      <c r="U2434" t="str">
        <v>Simulación QAOA (reps=1)</v>
      </c>
      <c r="V2434" t="str">
        <v>False</v>
      </c>
      <c r="W2434" t="str">
        <v>False</v>
      </c>
      <c r="X2434">
        <v>-179</v>
      </c>
      <c r="Y2434">
        <v>-776</v>
      </c>
      <c r="Z2434">
        <v>54.9775390625</v>
      </c>
    </row>
    <row r="2435" spans="10:26" x14ac:dyDescent="0.3">
      <c r="J2435" t="str">
        <v>TSP</v>
      </c>
      <c r="K2435">
        <v>3</v>
      </c>
      <c r="L2435" t="str">
        <v>Simulación QAOA (reps=1)</v>
      </c>
      <c r="M2435" t="str">
        <v>False</v>
      </c>
      <c r="N2435" t="str">
        <v>False</v>
      </c>
      <c r="O2435">
        <v>-42</v>
      </c>
      <c r="P2435">
        <v>-66</v>
      </c>
      <c r="Q2435">
        <v>6.12890625</v>
      </c>
      <c r="S2435" t="str">
        <v>TSP</v>
      </c>
      <c r="T2435">
        <v>4</v>
      </c>
      <c r="U2435" t="str">
        <v>Simulación QAOA (reps=1)</v>
      </c>
      <c r="V2435" t="str">
        <v>False</v>
      </c>
      <c r="W2435" t="str">
        <v>False</v>
      </c>
      <c r="X2435">
        <v>15</v>
      </c>
      <c r="Y2435">
        <v>-776</v>
      </c>
      <c r="Z2435">
        <v>54.9775390625</v>
      </c>
    </row>
    <row r="2436" spans="10:26" x14ac:dyDescent="0.3">
      <c r="J2436" t="str">
        <v>TSP</v>
      </c>
      <c r="K2436">
        <v>3</v>
      </c>
      <c r="L2436" t="str">
        <v>Simulación QAOA (reps=1)</v>
      </c>
      <c r="M2436" t="str">
        <v>False</v>
      </c>
      <c r="N2436" t="str">
        <v>False</v>
      </c>
      <c r="O2436">
        <v>-42</v>
      </c>
      <c r="P2436">
        <v>-66</v>
      </c>
      <c r="Q2436">
        <v>6.12890625</v>
      </c>
      <c r="S2436" t="str">
        <v>TSP</v>
      </c>
      <c r="T2436">
        <v>4</v>
      </c>
      <c r="U2436" t="str">
        <v>Simulación QAOA (reps=1)</v>
      </c>
      <c r="V2436" t="str">
        <v>False</v>
      </c>
      <c r="W2436" t="str">
        <v>False</v>
      </c>
      <c r="X2436">
        <v>15</v>
      </c>
      <c r="Y2436">
        <v>-776</v>
      </c>
      <c r="Z2436">
        <v>54.9775390625</v>
      </c>
    </row>
    <row r="2437" spans="10:26" x14ac:dyDescent="0.3">
      <c r="J2437" t="str">
        <v>TSP</v>
      </c>
      <c r="K2437">
        <v>3</v>
      </c>
      <c r="L2437" t="str">
        <v>Simulación QAOA (reps=1)</v>
      </c>
      <c r="M2437" t="str">
        <v>False</v>
      </c>
      <c r="N2437" t="str">
        <v>False</v>
      </c>
      <c r="O2437">
        <v>-42</v>
      </c>
      <c r="P2437">
        <v>-66</v>
      </c>
      <c r="Q2437">
        <v>6.12890625</v>
      </c>
      <c r="S2437" t="str">
        <v>TSP</v>
      </c>
      <c r="T2437">
        <v>4</v>
      </c>
      <c r="U2437" t="str">
        <v>Simulación QAOA (reps=1)</v>
      </c>
      <c r="V2437" t="str">
        <v>False</v>
      </c>
      <c r="W2437" t="str">
        <v>False</v>
      </c>
      <c r="X2437">
        <v>209</v>
      </c>
      <c r="Y2437">
        <v>-776</v>
      </c>
      <c r="Z2437">
        <v>54.9775390625</v>
      </c>
    </row>
    <row r="2438" spans="10:26" x14ac:dyDescent="0.3">
      <c r="J2438" t="str">
        <v>TSP</v>
      </c>
      <c r="K2438">
        <v>3</v>
      </c>
      <c r="L2438" t="str">
        <v>Simulación QAOA (reps=1)</v>
      </c>
      <c r="M2438" t="str">
        <v>False</v>
      </c>
      <c r="N2438" t="str">
        <v>False</v>
      </c>
      <c r="O2438">
        <v>-42</v>
      </c>
      <c r="P2438">
        <v>-66</v>
      </c>
      <c r="Q2438">
        <v>6.12890625</v>
      </c>
      <c r="S2438" t="str">
        <v>TSP</v>
      </c>
      <c r="T2438">
        <v>4</v>
      </c>
      <c r="U2438" t="str">
        <v>Simulación QAOA (reps=1)</v>
      </c>
      <c r="V2438" t="str">
        <v>False</v>
      </c>
      <c r="W2438" t="str">
        <v>False</v>
      </c>
      <c r="X2438">
        <v>209</v>
      </c>
      <c r="Y2438">
        <v>-776</v>
      </c>
      <c r="Z2438">
        <v>54.9775390625</v>
      </c>
    </row>
    <row r="2439" spans="10:26" x14ac:dyDescent="0.3">
      <c r="J2439" t="str">
        <v>TSP</v>
      </c>
      <c r="K2439">
        <v>3</v>
      </c>
      <c r="L2439" t="str">
        <v>Simulación QAOA (reps=1)</v>
      </c>
      <c r="M2439" t="str">
        <v>False</v>
      </c>
      <c r="N2439" t="str">
        <v>False</v>
      </c>
      <c r="O2439">
        <v>-42</v>
      </c>
      <c r="P2439">
        <v>-66</v>
      </c>
      <c r="Q2439">
        <v>6.12890625</v>
      </c>
      <c r="S2439" t="str">
        <v>TSP</v>
      </c>
      <c r="T2439">
        <v>4</v>
      </c>
      <c r="U2439" t="str">
        <v>Simulación QAOA (reps=1)</v>
      </c>
      <c r="V2439" t="str">
        <v>False</v>
      </c>
      <c r="W2439" t="str">
        <v>False</v>
      </c>
      <c r="X2439">
        <v>209</v>
      </c>
      <c r="Y2439">
        <v>-776</v>
      </c>
      <c r="Z2439">
        <v>54.9775390625</v>
      </c>
    </row>
    <row r="2440" spans="10:26" x14ac:dyDescent="0.3">
      <c r="J2440" t="str">
        <v>TSP</v>
      </c>
      <c r="K2440">
        <v>3</v>
      </c>
      <c r="L2440" t="str">
        <v>Simulación QAOA (reps=1)</v>
      </c>
      <c r="M2440" t="str">
        <v>False</v>
      </c>
      <c r="N2440" t="str">
        <v>False</v>
      </c>
      <c r="O2440">
        <v>-42</v>
      </c>
      <c r="P2440">
        <v>-66</v>
      </c>
      <c r="Q2440">
        <v>6.12890625</v>
      </c>
      <c r="S2440" t="str">
        <v>TSP</v>
      </c>
      <c r="T2440">
        <v>4</v>
      </c>
      <c r="U2440" t="str">
        <v>Simulación QAOA (reps=1)</v>
      </c>
      <c r="V2440" t="str">
        <v>False</v>
      </c>
      <c r="W2440" t="str">
        <v>False</v>
      </c>
      <c r="X2440">
        <v>597</v>
      </c>
      <c r="Y2440">
        <v>-776</v>
      </c>
      <c r="Z2440">
        <v>54.9775390625</v>
      </c>
    </row>
    <row r="2441" spans="10:26" x14ac:dyDescent="0.3">
      <c r="J2441" t="str">
        <v>TSP</v>
      </c>
      <c r="K2441">
        <v>3</v>
      </c>
      <c r="L2441" t="str">
        <v>Simulación QAOA (reps=1)</v>
      </c>
      <c r="M2441" t="str">
        <v>False</v>
      </c>
      <c r="N2441" t="str">
        <v>False</v>
      </c>
      <c r="O2441">
        <v>-42</v>
      </c>
      <c r="P2441">
        <v>-66</v>
      </c>
      <c r="Q2441">
        <v>6.12890625</v>
      </c>
      <c r="S2441" t="str">
        <v>TSP</v>
      </c>
      <c r="T2441">
        <v>4</v>
      </c>
      <c r="U2441" t="str">
        <v>Simulación QAOA (reps=1)</v>
      </c>
      <c r="V2441" t="str">
        <v>False</v>
      </c>
      <c r="W2441" t="str">
        <v>False</v>
      </c>
      <c r="X2441">
        <v>597</v>
      </c>
      <c r="Y2441">
        <v>-776</v>
      </c>
      <c r="Z2441">
        <v>54.9775390625</v>
      </c>
    </row>
    <row r="2442" spans="10:26" x14ac:dyDescent="0.3">
      <c r="J2442" t="str">
        <v>TSP</v>
      </c>
      <c r="K2442">
        <v>3</v>
      </c>
      <c r="L2442" t="str">
        <v>Simulación QAOA (reps=1)</v>
      </c>
      <c r="M2442" t="str">
        <v>False</v>
      </c>
      <c r="N2442" t="str">
        <v>False</v>
      </c>
      <c r="O2442">
        <v>-42</v>
      </c>
      <c r="P2442">
        <v>-66</v>
      </c>
      <c r="Q2442">
        <v>6.12890625</v>
      </c>
      <c r="S2442" t="str">
        <v>TSP</v>
      </c>
      <c r="T2442">
        <v>4</v>
      </c>
      <c r="U2442" t="str">
        <v>Simulación QAOA (reps=1)</v>
      </c>
      <c r="V2442" t="str">
        <v>False</v>
      </c>
      <c r="W2442" t="str">
        <v>False</v>
      </c>
      <c r="X2442">
        <v>597</v>
      </c>
      <c r="Y2442">
        <v>-776</v>
      </c>
      <c r="Z2442">
        <v>54.9775390625</v>
      </c>
    </row>
    <row r="2443" spans="10:26" x14ac:dyDescent="0.3">
      <c r="J2443" t="str">
        <v>TSP</v>
      </c>
      <c r="K2443">
        <v>3</v>
      </c>
      <c r="L2443" t="str">
        <v>Simulación QAOA (reps=1)</v>
      </c>
      <c r="M2443" t="str">
        <v>False</v>
      </c>
      <c r="N2443" t="str">
        <v>False</v>
      </c>
      <c r="O2443">
        <v>-42</v>
      </c>
      <c r="P2443">
        <v>-66</v>
      </c>
      <c r="Q2443">
        <v>6.12890625</v>
      </c>
      <c r="S2443" t="str">
        <v>TSP</v>
      </c>
      <c r="T2443">
        <v>4</v>
      </c>
      <c r="U2443" t="str">
        <v>Simulación QAOA (reps=1)</v>
      </c>
      <c r="V2443" t="str">
        <v>False</v>
      </c>
      <c r="W2443" t="str">
        <v>False</v>
      </c>
      <c r="X2443">
        <v>791</v>
      </c>
      <c r="Y2443">
        <v>-776</v>
      </c>
      <c r="Z2443">
        <v>54.9775390625</v>
      </c>
    </row>
    <row r="2444" spans="10:26" x14ac:dyDescent="0.3">
      <c r="J2444" t="str">
        <v>TSP</v>
      </c>
      <c r="K2444">
        <v>3</v>
      </c>
      <c r="L2444" t="str">
        <v>Simulación QAOA (reps=1)</v>
      </c>
      <c r="M2444" t="str">
        <v>False</v>
      </c>
      <c r="N2444" t="str">
        <v>False</v>
      </c>
      <c r="O2444">
        <v>-42</v>
      </c>
      <c r="P2444">
        <v>-66</v>
      </c>
      <c r="Q2444">
        <v>6.12890625</v>
      </c>
      <c r="S2444" t="str">
        <v>TSP</v>
      </c>
      <c r="T2444">
        <v>4</v>
      </c>
      <c r="U2444" t="str">
        <v>Simulación QAOA (reps=1)</v>
      </c>
      <c r="V2444" t="str">
        <v>False</v>
      </c>
      <c r="W2444" t="str">
        <v>False</v>
      </c>
      <c r="X2444">
        <v>985</v>
      </c>
      <c r="Y2444">
        <v>-776</v>
      </c>
      <c r="Z2444">
        <v>54.9775390625</v>
      </c>
    </row>
    <row r="2445" spans="10:26" x14ac:dyDescent="0.3">
      <c r="J2445" t="str">
        <v>TSP</v>
      </c>
      <c r="K2445">
        <v>3</v>
      </c>
      <c r="L2445" t="str">
        <v>Simulación QAOA (reps=1)</v>
      </c>
      <c r="M2445" t="str">
        <v>False</v>
      </c>
      <c r="N2445" t="str">
        <v>False</v>
      </c>
      <c r="O2445">
        <v>-42</v>
      </c>
      <c r="P2445">
        <v>-66</v>
      </c>
      <c r="Q2445">
        <v>6.12890625</v>
      </c>
      <c r="S2445" t="str">
        <v>TSP</v>
      </c>
      <c r="T2445">
        <v>4</v>
      </c>
      <c r="U2445" t="str">
        <v>Simulación QAOA (reps=1)</v>
      </c>
      <c r="V2445" t="str">
        <v>False</v>
      </c>
      <c r="W2445" t="str">
        <v>False</v>
      </c>
      <c r="X2445">
        <v>1179</v>
      </c>
      <c r="Y2445">
        <v>-776</v>
      </c>
      <c r="Z2445">
        <v>54.9775390625</v>
      </c>
    </row>
    <row r="2446" spans="10:26" x14ac:dyDescent="0.3">
      <c r="J2446" t="str">
        <v>TSP</v>
      </c>
      <c r="K2446">
        <v>3</v>
      </c>
      <c r="L2446" t="str">
        <v>Simulación QAOA (reps=1)</v>
      </c>
      <c r="M2446" t="str">
        <v>False</v>
      </c>
      <c r="N2446" t="str">
        <v>False</v>
      </c>
      <c r="O2446">
        <v>-42</v>
      </c>
      <c r="P2446">
        <v>-66</v>
      </c>
      <c r="Q2446">
        <v>6.12890625</v>
      </c>
      <c r="S2446" t="str">
        <v>TSP</v>
      </c>
      <c r="T2446">
        <v>4</v>
      </c>
      <c r="U2446" t="str">
        <v>Simulación QAOA (reps=1)</v>
      </c>
      <c r="V2446" t="str">
        <v>False</v>
      </c>
      <c r="W2446" t="str">
        <v>False</v>
      </c>
      <c r="X2446">
        <v>-372</v>
      </c>
      <c r="Y2446">
        <v>-776</v>
      </c>
      <c r="Z2446">
        <v>54.9775390625</v>
      </c>
    </row>
    <row r="2447" spans="10:26" x14ac:dyDescent="0.3">
      <c r="J2447" t="str">
        <v>TSP</v>
      </c>
      <c r="K2447">
        <v>3</v>
      </c>
      <c r="L2447" t="str">
        <v>Simulación QAOA (reps=1)</v>
      </c>
      <c r="M2447" t="str">
        <v>False</v>
      </c>
      <c r="N2447" t="str">
        <v>False</v>
      </c>
      <c r="O2447">
        <v>-42</v>
      </c>
      <c r="P2447">
        <v>-66</v>
      </c>
      <c r="Q2447">
        <v>6.12890625</v>
      </c>
      <c r="S2447" t="str">
        <v>TSP</v>
      </c>
      <c r="T2447">
        <v>4</v>
      </c>
      <c r="U2447" t="str">
        <v>Simulación QAOA (reps=1)</v>
      </c>
      <c r="V2447" t="str">
        <v>False</v>
      </c>
      <c r="W2447" t="str">
        <v>False</v>
      </c>
      <c r="X2447">
        <v>-178</v>
      </c>
      <c r="Y2447">
        <v>-776</v>
      </c>
      <c r="Z2447">
        <v>54.9775390625</v>
      </c>
    </row>
    <row r="2448" spans="10:26" x14ac:dyDescent="0.3">
      <c r="J2448" t="str">
        <v>TSP</v>
      </c>
      <c r="K2448">
        <v>3</v>
      </c>
      <c r="L2448" t="str">
        <v>Simulación QAOA (reps=1)</v>
      </c>
      <c r="M2448" t="str">
        <v>False</v>
      </c>
      <c r="N2448" t="str">
        <v>False</v>
      </c>
      <c r="O2448">
        <v>-42</v>
      </c>
      <c r="P2448">
        <v>-66</v>
      </c>
      <c r="Q2448">
        <v>6.12890625</v>
      </c>
      <c r="S2448" t="str">
        <v>TSP</v>
      </c>
      <c r="T2448">
        <v>4</v>
      </c>
      <c r="U2448" t="str">
        <v>Simulación QAOA (reps=1)</v>
      </c>
      <c r="V2448" t="str">
        <v>False</v>
      </c>
      <c r="W2448" t="str">
        <v>False</v>
      </c>
      <c r="X2448">
        <v>-178</v>
      </c>
      <c r="Y2448">
        <v>-776</v>
      </c>
      <c r="Z2448">
        <v>54.9775390625</v>
      </c>
    </row>
    <row r="2449" spans="10:26" x14ac:dyDescent="0.3">
      <c r="J2449" t="str">
        <v>TSP</v>
      </c>
      <c r="K2449">
        <v>3</v>
      </c>
      <c r="L2449" t="str">
        <v>Simulación QAOA (reps=1)</v>
      </c>
      <c r="M2449" t="str">
        <v>False</v>
      </c>
      <c r="N2449" t="str">
        <v>False</v>
      </c>
      <c r="O2449">
        <v>-42</v>
      </c>
      <c r="P2449">
        <v>-66</v>
      </c>
      <c r="Q2449">
        <v>6.12890625</v>
      </c>
      <c r="S2449" t="str">
        <v>TSP</v>
      </c>
      <c r="T2449">
        <v>4</v>
      </c>
      <c r="U2449" t="str">
        <v>Simulación QAOA (reps=1)</v>
      </c>
      <c r="V2449" t="str">
        <v>False</v>
      </c>
      <c r="W2449" t="str">
        <v>False</v>
      </c>
      <c r="X2449">
        <v>-178</v>
      </c>
      <c r="Y2449">
        <v>-776</v>
      </c>
      <c r="Z2449">
        <v>54.9775390625</v>
      </c>
    </row>
    <row r="2450" spans="10:26" x14ac:dyDescent="0.3">
      <c r="J2450" t="str">
        <v>TSP</v>
      </c>
      <c r="K2450">
        <v>3</v>
      </c>
      <c r="L2450" t="str">
        <v>Simulación QAOA (reps=1)</v>
      </c>
      <c r="M2450" t="str">
        <v>False</v>
      </c>
      <c r="N2450" t="str">
        <v>False</v>
      </c>
      <c r="O2450">
        <v>-42</v>
      </c>
      <c r="P2450">
        <v>-66</v>
      </c>
      <c r="Q2450">
        <v>6.12890625</v>
      </c>
      <c r="S2450" t="str">
        <v>TSP</v>
      </c>
      <c r="T2450">
        <v>4</v>
      </c>
      <c r="U2450" t="str">
        <v>Simulación QAOA (reps=1)</v>
      </c>
      <c r="V2450" t="str">
        <v>False</v>
      </c>
      <c r="W2450" t="str">
        <v>False</v>
      </c>
      <c r="X2450">
        <v>-178</v>
      </c>
      <c r="Y2450">
        <v>-776</v>
      </c>
      <c r="Z2450">
        <v>54.9775390625</v>
      </c>
    </row>
    <row r="2451" spans="10:26" x14ac:dyDescent="0.3">
      <c r="J2451" t="str">
        <v>TSP</v>
      </c>
      <c r="K2451">
        <v>3</v>
      </c>
      <c r="L2451" t="str">
        <v>Simulación QAOA (reps=1)</v>
      </c>
      <c r="M2451" t="str">
        <v>False</v>
      </c>
      <c r="N2451" t="str">
        <v>False</v>
      </c>
      <c r="O2451">
        <v>-42</v>
      </c>
      <c r="P2451">
        <v>-66</v>
      </c>
      <c r="Q2451">
        <v>6.12890625</v>
      </c>
      <c r="S2451" t="str">
        <v>TSP</v>
      </c>
      <c r="T2451">
        <v>4</v>
      </c>
      <c r="U2451" t="str">
        <v>Simulación QAOA (reps=1)</v>
      </c>
      <c r="V2451" t="str">
        <v>False</v>
      </c>
      <c r="W2451" t="str">
        <v>False</v>
      </c>
      <c r="X2451">
        <v>-178</v>
      </c>
      <c r="Y2451">
        <v>-776</v>
      </c>
      <c r="Z2451">
        <v>54.9775390625</v>
      </c>
    </row>
    <row r="2452" spans="10:26" x14ac:dyDescent="0.3">
      <c r="J2452" t="str">
        <v>TSP</v>
      </c>
      <c r="K2452">
        <v>3</v>
      </c>
      <c r="L2452" t="str">
        <v>Simulación QAOA (reps=1)</v>
      </c>
      <c r="M2452" t="str">
        <v>False</v>
      </c>
      <c r="N2452" t="str">
        <v>False</v>
      </c>
      <c r="O2452">
        <v>-42</v>
      </c>
      <c r="P2452">
        <v>-66</v>
      </c>
      <c r="Q2452">
        <v>6.12890625</v>
      </c>
      <c r="S2452" t="str">
        <v>TSP</v>
      </c>
      <c r="T2452">
        <v>4</v>
      </c>
      <c r="U2452" t="str">
        <v>Simulación QAOA (reps=1)</v>
      </c>
      <c r="V2452" t="str">
        <v>False</v>
      </c>
      <c r="W2452" t="str">
        <v>False</v>
      </c>
      <c r="X2452">
        <v>16</v>
      </c>
      <c r="Y2452">
        <v>-776</v>
      </c>
      <c r="Z2452">
        <v>54.9775390625</v>
      </c>
    </row>
    <row r="2453" spans="10:26" x14ac:dyDescent="0.3">
      <c r="J2453" t="str">
        <v>TSP</v>
      </c>
      <c r="K2453">
        <v>3</v>
      </c>
      <c r="L2453" t="str">
        <v>Simulación QAOA (reps=1)</v>
      </c>
      <c r="M2453" t="str">
        <v>False</v>
      </c>
      <c r="N2453" t="str">
        <v>False</v>
      </c>
      <c r="O2453">
        <v>-42</v>
      </c>
      <c r="P2453">
        <v>-66</v>
      </c>
      <c r="Q2453">
        <v>6.12890625</v>
      </c>
      <c r="S2453" t="str">
        <v>TSP</v>
      </c>
      <c r="T2453">
        <v>4</v>
      </c>
      <c r="U2453" t="str">
        <v>Simulación QAOA (reps=1)</v>
      </c>
      <c r="V2453" t="str">
        <v>False</v>
      </c>
      <c r="W2453" t="str">
        <v>False</v>
      </c>
      <c r="X2453">
        <v>16</v>
      </c>
      <c r="Y2453">
        <v>-776</v>
      </c>
      <c r="Z2453">
        <v>54.9775390625</v>
      </c>
    </row>
    <row r="2454" spans="10:26" x14ac:dyDescent="0.3">
      <c r="J2454" t="str">
        <v>TSP</v>
      </c>
      <c r="K2454">
        <v>3</v>
      </c>
      <c r="L2454" t="str">
        <v>Simulación QAOA (reps=1)</v>
      </c>
      <c r="M2454" t="str">
        <v>False</v>
      </c>
      <c r="N2454" t="str">
        <v>False</v>
      </c>
      <c r="O2454">
        <v>-42</v>
      </c>
      <c r="P2454">
        <v>-66</v>
      </c>
      <c r="Q2454">
        <v>6.12890625</v>
      </c>
      <c r="S2454" t="str">
        <v>TSP</v>
      </c>
      <c r="T2454">
        <v>4</v>
      </c>
      <c r="U2454" t="str">
        <v>Simulación QAOA (reps=1)</v>
      </c>
      <c r="V2454" t="str">
        <v>False</v>
      </c>
      <c r="W2454" t="str">
        <v>False</v>
      </c>
      <c r="X2454">
        <v>16</v>
      </c>
      <c r="Y2454">
        <v>-776</v>
      </c>
      <c r="Z2454">
        <v>54.9775390625</v>
      </c>
    </row>
    <row r="2455" spans="10:26" x14ac:dyDescent="0.3">
      <c r="J2455" t="str">
        <v>TSP</v>
      </c>
      <c r="K2455">
        <v>3</v>
      </c>
      <c r="L2455" t="str">
        <v>Simulación QAOA (reps=1)</v>
      </c>
      <c r="M2455" t="str">
        <v>False</v>
      </c>
      <c r="N2455" t="str">
        <v>False</v>
      </c>
      <c r="O2455">
        <v>-42</v>
      </c>
      <c r="P2455">
        <v>-66</v>
      </c>
      <c r="Q2455">
        <v>6.12890625</v>
      </c>
      <c r="S2455" t="str">
        <v>TSP</v>
      </c>
      <c r="T2455">
        <v>4</v>
      </c>
      <c r="U2455" t="str">
        <v>Simulación QAOA (reps=1)</v>
      </c>
      <c r="V2455" t="str">
        <v>False</v>
      </c>
      <c r="W2455" t="str">
        <v>False</v>
      </c>
      <c r="X2455">
        <v>16</v>
      </c>
      <c r="Y2455">
        <v>-776</v>
      </c>
      <c r="Z2455">
        <v>54.9775390625</v>
      </c>
    </row>
    <row r="2456" spans="10:26" x14ac:dyDescent="0.3">
      <c r="J2456" t="str">
        <v>TSP</v>
      </c>
      <c r="K2456">
        <v>3</v>
      </c>
      <c r="L2456" t="str">
        <v>Simulación QAOA (reps=1)</v>
      </c>
      <c r="M2456" t="str">
        <v>False</v>
      </c>
      <c r="N2456" t="str">
        <v>False</v>
      </c>
      <c r="O2456">
        <v>-42</v>
      </c>
      <c r="P2456">
        <v>-66</v>
      </c>
      <c r="Q2456">
        <v>6.12890625</v>
      </c>
      <c r="S2456" t="str">
        <v>TSP</v>
      </c>
      <c r="T2456">
        <v>4</v>
      </c>
      <c r="U2456" t="str">
        <v>Simulación QAOA (reps=1)</v>
      </c>
      <c r="V2456" t="str">
        <v>False</v>
      </c>
      <c r="W2456" t="str">
        <v>False</v>
      </c>
      <c r="X2456">
        <v>16</v>
      </c>
      <c r="Y2456">
        <v>-776</v>
      </c>
      <c r="Z2456">
        <v>54.9775390625</v>
      </c>
    </row>
    <row r="2457" spans="10:26" x14ac:dyDescent="0.3">
      <c r="J2457" t="str">
        <v>TSP</v>
      </c>
      <c r="K2457">
        <v>3</v>
      </c>
      <c r="L2457" t="str">
        <v>Simulación QAOA (reps=1)</v>
      </c>
      <c r="M2457" t="str">
        <v>False</v>
      </c>
      <c r="N2457" t="str">
        <v>False</v>
      </c>
      <c r="O2457">
        <v>-42</v>
      </c>
      <c r="P2457">
        <v>-66</v>
      </c>
      <c r="Q2457">
        <v>6.12890625</v>
      </c>
      <c r="S2457" t="str">
        <v>TSP</v>
      </c>
      <c r="T2457">
        <v>4</v>
      </c>
      <c r="U2457" t="str">
        <v>Simulación QAOA (reps=1)</v>
      </c>
      <c r="V2457" t="str">
        <v>False</v>
      </c>
      <c r="W2457" t="str">
        <v>False</v>
      </c>
      <c r="X2457">
        <v>16</v>
      </c>
      <c r="Y2457">
        <v>-776</v>
      </c>
      <c r="Z2457">
        <v>54.9775390625</v>
      </c>
    </row>
    <row r="2458" spans="10:26" x14ac:dyDescent="0.3">
      <c r="J2458" t="str">
        <v>TSP</v>
      </c>
      <c r="K2458">
        <v>3</v>
      </c>
      <c r="L2458" t="str">
        <v>Simulación QAOA (reps=1)</v>
      </c>
      <c r="M2458" t="str">
        <v>False</v>
      </c>
      <c r="N2458" t="str">
        <v>False</v>
      </c>
      <c r="O2458">
        <v>-42</v>
      </c>
      <c r="P2458">
        <v>-66</v>
      </c>
      <c r="Q2458">
        <v>6.12890625</v>
      </c>
      <c r="S2458" t="str">
        <v>TSP</v>
      </c>
      <c r="T2458">
        <v>4</v>
      </c>
      <c r="U2458" t="str">
        <v>Simulación QAOA (reps=1)</v>
      </c>
      <c r="V2458" t="str">
        <v>False</v>
      </c>
      <c r="W2458" t="str">
        <v>False</v>
      </c>
      <c r="X2458">
        <v>16</v>
      </c>
      <c r="Y2458">
        <v>-776</v>
      </c>
      <c r="Z2458">
        <v>54.9775390625</v>
      </c>
    </row>
    <row r="2459" spans="10:26" x14ac:dyDescent="0.3">
      <c r="J2459" t="str">
        <v>TSP</v>
      </c>
      <c r="K2459">
        <v>3</v>
      </c>
      <c r="L2459" t="str">
        <v>Simulación QAOA (reps=1)</v>
      </c>
      <c r="M2459" t="str">
        <v>False</v>
      </c>
      <c r="N2459" t="str">
        <v>False</v>
      </c>
      <c r="O2459">
        <v>-42</v>
      </c>
      <c r="P2459">
        <v>-66</v>
      </c>
      <c r="Q2459">
        <v>6.12890625</v>
      </c>
      <c r="S2459" t="str">
        <v>TSP</v>
      </c>
      <c r="T2459">
        <v>4</v>
      </c>
      <c r="U2459" t="str">
        <v>Simulación QAOA (reps=1)</v>
      </c>
      <c r="V2459" t="str">
        <v>False</v>
      </c>
      <c r="W2459" t="str">
        <v>False</v>
      </c>
      <c r="X2459">
        <v>16</v>
      </c>
      <c r="Y2459">
        <v>-776</v>
      </c>
      <c r="Z2459">
        <v>54.9775390625</v>
      </c>
    </row>
    <row r="2460" spans="10:26" x14ac:dyDescent="0.3">
      <c r="J2460" t="str">
        <v>TSP</v>
      </c>
      <c r="K2460">
        <v>3</v>
      </c>
      <c r="L2460" t="str">
        <v>Simulación QAOA (reps=1)</v>
      </c>
      <c r="M2460" t="str">
        <v>False</v>
      </c>
      <c r="N2460" t="str">
        <v>False</v>
      </c>
      <c r="O2460">
        <v>-42</v>
      </c>
      <c r="P2460">
        <v>-66</v>
      </c>
      <c r="Q2460">
        <v>6.12890625</v>
      </c>
      <c r="S2460" t="str">
        <v>TSP</v>
      </c>
      <c r="T2460">
        <v>4</v>
      </c>
      <c r="U2460" t="str">
        <v>Simulación QAOA (reps=1)</v>
      </c>
      <c r="V2460" t="str">
        <v>False</v>
      </c>
      <c r="W2460" t="str">
        <v>False</v>
      </c>
      <c r="X2460">
        <v>16</v>
      </c>
      <c r="Y2460">
        <v>-776</v>
      </c>
      <c r="Z2460">
        <v>54.9775390625</v>
      </c>
    </row>
    <row r="2461" spans="10:26" x14ac:dyDescent="0.3">
      <c r="J2461" t="str">
        <v>TSP</v>
      </c>
      <c r="K2461">
        <v>3</v>
      </c>
      <c r="L2461" t="str">
        <v>Simulación QAOA (reps=1)</v>
      </c>
      <c r="M2461" t="str">
        <v>False</v>
      </c>
      <c r="N2461" t="str">
        <v>False</v>
      </c>
      <c r="O2461">
        <v>-42</v>
      </c>
      <c r="P2461">
        <v>-66</v>
      </c>
      <c r="Q2461">
        <v>6.12890625</v>
      </c>
      <c r="S2461" t="str">
        <v>TSP</v>
      </c>
      <c r="T2461">
        <v>4</v>
      </c>
      <c r="U2461" t="str">
        <v>Simulación QAOA (reps=1)</v>
      </c>
      <c r="V2461" t="str">
        <v>False</v>
      </c>
      <c r="W2461" t="str">
        <v>False</v>
      </c>
      <c r="X2461">
        <v>16</v>
      </c>
      <c r="Y2461">
        <v>-776</v>
      </c>
      <c r="Z2461">
        <v>54.9775390625</v>
      </c>
    </row>
    <row r="2462" spans="10:26" x14ac:dyDescent="0.3">
      <c r="J2462" t="str">
        <v>TSP</v>
      </c>
      <c r="K2462">
        <v>3</v>
      </c>
      <c r="L2462" t="str">
        <v>Simulación QAOA (reps=1)</v>
      </c>
      <c r="M2462" t="str">
        <v>False</v>
      </c>
      <c r="N2462" t="str">
        <v>False</v>
      </c>
      <c r="O2462">
        <v>-42</v>
      </c>
      <c r="P2462">
        <v>-66</v>
      </c>
      <c r="Q2462">
        <v>6.12890625</v>
      </c>
      <c r="S2462" t="str">
        <v>TSP</v>
      </c>
      <c r="T2462">
        <v>4</v>
      </c>
      <c r="U2462" t="str">
        <v>Simulación QAOA (reps=1)</v>
      </c>
      <c r="V2462" t="str">
        <v>False</v>
      </c>
      <c r="W2462" t="str">
        <v>False</v>
      </c>
      <c r="X2462">
        <v>16</v>
      </c>
      <c r="Y2462">
        <v>-776</v>
      </c>
      <c r="Z2462">
        <v>54.9775390625</v>
      </c>
    </row>
    <row r="2463" spans="10:26" x14ac:dyDescent="0.3">
      <c r="J2463" t="str">
        <v>TSP</v>
      </c>
      <c r="K2463">
        <v>3</v>
      </c>
      <c r="L2463" t="str">
        <v>Simulación QAOA (reps=1)</v>
      </c>
      <c r="M2463" t="str">
        <v>False</v>
      </c>
      <c r="N2463" t="str">
        <v>False</v>
      </c>
      <c r="O2463">
        <v>-42</v>
      </c>
      <c r="P2463">
        <v>-66</v>
      </c>
      <c r="Q2463">
        <v>6.12890625</v>
      </c>
      <c r="S2463" t="str">
        <v>TSP</v>
      </c>
      <c r="T2463">
        <v>4</v>
      </c>
      <c r="U2463" t="str">
        <v>Simulación QAOA (reps=1)</v>
      </c>
      <c r="V2463" t="str">
        <v>False</v>
      </c>
      <c r="W2463" t="str">
        <v>False</v>
      </c>
      <c r="X2463">
        <v>210</v>
      </c>
      <c r="Y2463">
        <v>-776</v>
      </c>
      <c r="Z2463">
        <v>54.9775390625</v>
      </c>
    </row>
    <row r="2464" spans="10:26" x14ac:dyDescent="0.3">
      <c r="J2464" t="str">
        <v>TSP</v>
      </c>
      <c r="K2464">
        <v>3</v>
      </c>
      <c r="L2464" t="str">
        <v>Simulación QAOA (reps=1)</v>
      </c>
      <c r="M2464" t="str">
        <v>False</v>
      </c>
      <c r="N2464" t="str">
        <v>False</v>
      </c>
      <c r="O2464">
        <v>-42</v>
      </c>
      <c r="P2464">
        <v>-66</v>
      </c>
      <c r="Q2464">
        <v>6.12890625</v>
      </c>
      <c r="S2464" t="str">
        <v>TSP</v>
      </c>
      <c r="T2464">
        <v>4</v>
      </c>
      <c r="U2464" t="str">
        <v>Simulación QAOA (reps=1)</v>
      </c>
      <c r="V2464" t="str">
        <v>False</v>
      </c>
      <c r="W2464" t="str">
        <v>False</v>
      </c>
      <c r="X2464">
        <v>210</v>
      </c>
      <c r="Y2464">
        <v>-776</v>
      </c>
      <c r="Z2464">
        <v>54.9775390625</v>
      </c>
    </row>
    <row r="2465" spans="10:26" x14ac:dyDescent="0.3">
      <c r="J2465" t="str">
        <v>TSP</v>
      </c>
      <c r="K2465">
        <v>3</v>
      </c>
      <c r="L2465" t="str">
        <v>Simulación QAOA (reps=1)</v>
      </c>
      <c r="M2465" t="str">
        <v>False</v>
      </c>
      <c r="N2465" t="str">
        <v>False</v>
      </c>
      <c r="O2465">
        <v>-42</v>
      </c>
      <c r="P2465">
        <v>-66</v>
      </c>
      <c r="Q2465">
        <v>6.12890625</v>
      </c>
      <c r="S2465" t="str">
        <v>TSP</v>
      </c>
      <c r="T2465">
        <v>4</v>
      </c>
      <c r="U2465" t="str">
        <v>Simulación QAOA (reps=1)</v>
      </c>
      <c r="V2465" t="str">
        <v>False</v>
      </c>
      <c r="W2465" t="str">
        <v>False</v>
      </c>
      <c r="X2465">
        <v>210</v>
      </c>
      <c r="Y2465">
        <v>-776</v>
      </c>
      <c r="Z2465">
        <v>54.9775390625</v>
      </c>
    </row>
    <row r="2466" spans="10:26" x14ac:dyDescent="0.3">
      <c r="J2466" t="str">
        <v>TSP</v>
      </c>
      <c r="K2466">
        <v>3</v>
      </c>
      <c r="L2466" t="str">
        <v>Simulación QAOA (reps=1)</v>
      </c>
      <c r="M2466" t="str">
        <v>False</v>
      </c>
      <c r="N2466" t="str">
        <v>False</v>
      </c>
      <c r="O2466">
        <v>-42</v>
      </c>
      <c r="P2466">
        <v>-66</v>
      </c>
      <c r="Q2466">
        <v>6.12890625</v>
      </c>
      <c r="S2466" t="str">
        <v>TSP</v>
      </c>
      <c r="T2466">
        <v>4</v>
      </c>
      <c r="U2466" t="str">
        <v>Simulación QAOA (reps=1)</v>
      </c>
      <c r="V2466" t="str">
        <v>False</v>
      </c>
      <c r="W2466" t="str">
        <v>False</v>
      </c>
      <c r="X2466">
        <v>210</v>
      </c>
      <c r="Y2466">
        <v>-776</v>
      </c>
      <c r="Z2466">
        <v>54.9775390625</v>
      </c>
    </row>
    <row r="2467" spans="10:26" x14ac:dyDescent="0.3">
      <c r="J2467" t="str">
        <v>TSP</v>
      </c>
      <c r="K2467">
        <v>3</v>
      </c>
      <c r="L2467" t="str">
        <v>Simulación QAOA (reps=1)</v>
      </c>
      <c r="M2467" t="str">
        <v>False</v>
      </c>
      <c r="N2467" t="str">
        <v>False</v>
      </c>
      <c r="O2467">
        <v>-42</v>
      </c>
      <c r="P2467">
        <v>-66</v>
      </c>
      <c r="Q2467">
        <v>6.12890625</v>
      </c>
      <c r="S2467" t="str">
        <v>TSP</v>
      </c>
      <c r="T2467">
        <v>4</v>
      </c>
      <c r="U2467" t="str">
        <v>Simulación QAOA (reps=1)</v>
      </c>
      <c r="V2467" t="str">
        <v>False</v>
      </c>
      <c r="W2467" t="str">
        <v>False</v>
      </c>
      <c r="X2467">
        <v>210</v>
      </c>
      <c r="Y2467">
        <v>-776</v>
      </c>
      <c r="Z2467">
        <v>54.9775390625</v>
      </c>
    </row>
    <row r="2468" spans="10:26" x14ac:dyDescent="0.3">
      <c r="J2468" t="str">
        <v>TSP</v>
      </c>
      <c r="K2468">
        <v>3</v>
      </c>
      <c r="L2468" t="str">
        <v>Simulación QAOA (reps=1)</v>
      </c>
      <c r="M2468" t="str">
        <v>False</v>
      </c>
      <c r="N2468" t="str">
        <v>False</v>
      </c>
      <c r="O2468">
        <v>-42</v>
      </c>
      <c r="P2468">
        <v>-66</v>
      </c>
      <c r="Q2468">
        <v>6.12890625</v>
      </c>
      <c r="S2468" t="str">
        <v>TSP</v>
      </c>
      <c r="T2468">
        <v>4</v>
      </c>
      <c r="U2468" t="str">
        <v>Simulación QAOA (reps=1)</v>
      </c>
      <c r="V2468" t="str">
        <v>False</v>
      </c>
      <c r="W2468" t="str">
        <v>False</v>
      </c>
      <c r="X2468">
        <v>404</v>
      </c>
      <c r="Y2468">
        <v>-776</v>
      </c>
      <c r="Z2468">
        <v>54.9775390625</v>
      </c>
    </row>
    <row r="2469" spans="10:26" x14ac:dyDescent="0.3">
      <c r="J2469" t="str">
        <v>TSP</v>
      </c>
      <c r="K2469">
        <v>3</v>
      </c>
      <c r="L2469" t="str">
        <v>Simulación QAOA (reps=1)</v>
      </c>
      <c r="M2469" t="str">
        <v>False</v>
      </c>
      <c r="N2469" t="str">
        <v>False</v>
      </c>
      <c r="O2469">
        <v>-42</v>
      </c>
      <c r="P2469">
        <v>-66</v>
      </c>
      <c r="Q2469">
        <v>6.12890625</v>
      </c>
      <c r="S2469" t="str">
        <v>TSP</v>
      </c>
      <c r="T2469">
        <v>4</v>
      </c>
      <c r="U2469" t="str">
        <v>Simulación QAOA (reps=1)</v>
      </c>
      <c r="V2469" t="str">
        <v>False</v>
      </c>
      <c r="W2469" t="str">
        <v>False</v>
      </c>
      <c r="X2469">
        <v>404</v>
      </c>
      <c r="Y2469">
        <v>-776</v>
      </c>
      <c r="Z2469">
        <v>54.9775390625</v>
      </c>
    </row>
    <row r="2470" spans="10:26" x14ac:dyDescent="0.3">
      <c r="J2470" t="str">
        <v>TSP</v>
      </c>
      <c r="K2470">
        <v>3</v>
      </c>
      <c r="L2470" t="str">
        <v>Simulación QAOA (reps=1)</v>
      </c>
      <c r="M2470" t="str">
        <v>False</v>
      </c>
      <c r="N2470" t="str">
        <v>False</v>
      </c>
      <c r="O2470">
        <v>-42</v>
      </c>
      <c r="P2470">
        <v>-66</v>
      </c>
      <c r="Q2470">
        <v>6.12890625</v>
      </c>
      <c r="S2470" t="str">
        <v>TSP</v>
      </c>
      <c r="T2470">
        <v>4</v>
      </c>
      <c r="U2470" t="str">
        <v>Simulación QAOA (reps=1)</v>
      </c>
      <c r="V2470" t="str">
        <v>False</v>
      </c>
      <c r="W2470" t="str">
        <v>False</v>
      </c>
      <c r="X2470">
        <v>404</v>
      </c>
      <c r="Y2470">
        <v>-776</v>
      </c>
      <c r="Z2470">
        <v>54.9775390625</v>
      </c>
    </row>
    <row r="2471" spans="10:26" x14ac:dyDescent="0.3">
      <c r="J2471" t="str">
        <v>TSP</v>
      </c>
      <c r="K2471">
        <v>3</v>
      </c>
      <c r="L2471" t="str">
        <v>Simulación QAOA (reps=1)</v>
      </c>
      <c r="M2471" t="str">
        <v>False</v>
      </c>
      <c r="N2471" t="str">
        <v>False</v>
      </c>
      <c r="O2471">
        <v>-42</v>
      </c>
      <c r="P2471">
        <v>-66</v>
      </c>
      <c r="Q2471">
        <v>6.12890625</v>
      </c>
      <c r="S2471" t="str">
        <v>TSP</v>
      </c>
      <c r="T2471">
        <v>4</v>
      </c>
      <c r="U2471" t="str">
        <v>Simulación QAOA (reps=1)</v>
      </c>
      <c r="V2471" t="str">
        <v>False</v>
      </c>
      <c r="W2471" t="str">
        <v>False</v>
      </c>
      <c r="X2471">
        <v>404</v>
      </c>
      <c r="Y2471">
        <v>-776</v>
      </c>
      <c r="Z2471">
        <v>54.9775390625</v>
      </c>
    </row>
    <row r="2472" spans="10:26" x14ac:dyDescent="0.3">
      <c r="J2472" t="str">
        <v>TSP</v>
      </c>
      <c r="K2472">
        <v>3</v>
      </c>
      <c r="L2472" t="str">
        <v>Simulación QAOA (reps=1)</v>
      </c>
      <c r="M2472" t="str">
        <v>False</v>
      </c>
      <c r="N2472" t="str">
        <v>False</v>
      </c>
      <c r="O2472">
        <v>-42</v>
      </c>
      <c r="P2472">
        <v>-66</v>
      </c>
      <c r="Q2472">
        <v>6.12890625</v>
      </c>
      <c r="S2472" t="str">
        <v>TSP</v>
      </c>
      <c r="T2472">
        <v>4</v>
      </c>
      <c r="U2472" t="str">
        <v>Simulación QAOA (reps=1)</v>
      </c>
      <c r="V2472" t="str">
        <v>False</v>
      </c>
      <c r="W2472" t="str">
        <v>False</v>
      </c>
      <c r="X2472">
        <v>404</v>
      </c>
      <c r="Y2472">
        <v>-776</v>
      </c>
      <c r="Z2472">
        <v>54.9775390625</v>
      </c>
    </row>
    <row r="2473" spans="10:26" x14ac:dyDescent="0.3">
      <c r="J2473" t="str">
        <v>TSP</v>
      </c>
      <c r="K2473">
        <v>3</v>
      </c>
      <c r="L2473" t="str">
        <v>Simulación QAOA (reps=1)</v>
      </c>
      <c r="M2473" t="str">
        <v>False</v>
      </c>
      <c r="N2473" t="str">
        <v>False</v>
      </c>
      <c r="O2473">
        <v>-42</v>
      </c>
      <c r="P2473">
        <v>-66</v>
      </c>
      <c r="Q2473">
        <v>6.12890625</v>
      </c>
      <c r="S2473" t="str">
        <v>TSP</v>
      </c>
      <c r="T2473">
        <v>4</v>
      </c>
      <c r="U2473" t="str">
        <v>Simulación QAOA (reps=1)</v>
      </c>
      <c r="V2473" t="str">
        <v>False</v>
      </c>
      <c r="W2473" t="str">
        <v>False</v>
      </c>
      <c r="X2473">
        <v>404</v>
      </c>
      <c r="Y2473">
        <v>-776</v>
      </c>
      <c r="Z2473">
        <v>54.9775390625</v>
      </c>
    </row>
    <row r="2474" spans="10:26" x14ac:dyDescent="0.3">
      <c r="J2474" t="str">
        <v>TSP</v>
      </c>
      <c r="K2474">
        <v>3</v>
      </c>
      <c r="L2474" t="str">
        <v>Simulación QAOA (reps=1)</v>
      </c>
      <c r="M2474" t="str">
        <v>False</v>
      </c>
      <c r="N2474" t="str">
        <v>False</v>
      </c>
      <c r="O2474">
        <v>-42</v>
      </c>
      <c r="P2474">
        <v>-66</v>
      </c>
      <c r="Q2474">
        <v>6.12890625</v>
      </c>
      <c r="S2474" t="str">
        <v>TSP</v>
      </c>
      <c r="T2474">
        <v>4</v>
      </c>
      <c r="U2474" t="str">
        <v>Simulación QAOA (reps=1)</v>
      </c>
      <c r="V2474" t="str">
        <v>False</v>
      </c>
      <c r="W2474" t="str">
        <v>False</v>
      </c>
      <c r="X2474">
        <v>598</v>
      </c>
      <c r="Y2474">
        <v>-776</v>
      </c>
      <c r="Z2474">
        <v>54.9775390625</v>
      </c>
    </row>
    <row r="2475" spans="10:26" x14ac:dyDescent="0.3">
      <c r="J2475" t="str">
        <v>TSP</v>
      </c>
      <c r="K2475">
        <v>3</v>
      </c>
      <c r="L2475" t="str">
        <v>Simulación QAOA (reps=1)</v>
      </c>
      <c r="M2475" t="str">
        <v>False</v>
      </c>
      <c r="N2475" t="str">
        <v>False</v>
      </c>
      <c r="O2475">
        <v>-42</v>
      </c>
      <c r="P2475">
        <v>-66</v>
      </c>
      <c r="Q2475">
        <v>6.12890625</v>
      </c>
      <c r="S2475" t="str">
        <v>TSP</v>
      </c>
      <c r="T2475">
        <v>4</v>
      </c>
      <c r="U2475" t="str">
        <v>Simulación QAOA (reps=1)</v>
      </c>
      <c r="V2475" t="str">
        <v>False</v>
      </c>
      <c r="W2475" t="str">
        <v>False</v>
      </c>
      <c r="X2475">
        <v>598</v>
      </c>
      <c r="Y2475">
        <v>-776</v>
      </c>
      <c r="Z2475">
        <v>54.9775390625</v>
      </c>
    </row>
    <row r="2476" spans="10:26" x14ac:dyDescent="0.3">
      <c r="J2476" t="str">
        <v>TSP</v>
      </c>
      <c r="K2476">
        <v>3</v>
      </c>
      <c r="L2476" t="str">
        <v>Simulación QAOA (reps=1)</v>
      </c>
      <c r="M2476" t="str">
        <v>False</v>
      </c>
      <c r="N2476" t="str">
        <v>False</v>
      </c>
      <c r="O2476">
        <v>-42</v>
      </c>
      <c r="P2476">
        <v>-66</v>
      </c>
      <c r="Q2476">
        <v>6.12890625</v>
      </c>
      <c r="S2476" t="str">
        <v>TSP</v>
      </c>
      <c r="T2476">
        <v>4</v>
      </c>
      <c r="U2476" t="str">
        <v>Simulación QAOA (reps=1)</v>
      </c>
      <c r="V2476" t="str">
        <v>False</v>
      </c>
      <c r="W2476" t="str">
        <v>False</v>
      </c>
      <c r="X2476">
        <v>598</v>
      </c>
      <c r="Y2476">
        <v>-776</v>
      </c>
      <c r="Z2476">
        <v>54.9775390625</v>
      </c>
    </row>
    <row r="2477" spans="10:26" x14ac:dyDescent="0.3">
      <c r="J2477" t="str">
        <v>TSP</v>
      </c>
      <c r="K2477">
        <v>3</v>
      </c>
      <c r="L2477" t="str">
        <v>Simulación QAOA (reps=1)</v>
      </c>
      <c r="M2477" t="str">
        <v>False</v>
      </c>
      <c r="N2477" t="str">
        <v>False</v>
      </c>
      <c r="O2477">
        <v>-42</v>
      </c>
      <c r="P2477">
        <v>-66</v>
      </c>
      <c r="Q2477">
        <v>6.12890625</v>
      </c>
      <c r="S2477" t="str">
        <v>TSP</v>
      </c>
      <c r="T2477">
        <v>4</v>
      </c>
      <c r="U2477" t="str">
        <v>Simulación QAOA (reps=1)</v>
      </c>
      <c r="V2477" t="str">
        <v>False</v>
      </c>
      <c r="W2477" t="str">
        <v>False</v>
      </c>
      <c r="X2477">
        <v>792</v>
      </c>
      <c r="Y2477">
        <v>-776</v>
      </c>
      <c r="Z2477">
        <v>54.9775390625</v>
      </c>
    </row>
    <row r="2478" spans="10:26" x14ac:dyDescent="0.3">
      <c r="J2478" t="str">
        <v>TSP</v>
      </c>
      <c r="K2478">
        <v>3</v>
      </c>
      <c r="L2478" t="str">
        <v>Simulación QAOA (reps=1)</v>
      </c>
      <c r="M2478" t="str">
        <v>False</v>
      </c>
      <c r="N2478" t="str">
        <v>False</v>
      </c>
      <c r="O2478">
        <v>-42</v>
      </c>
      <c r="P2478">
        <v>-66</v>
      </c>
      <c r="Q2478">
        <v>6.12890625</v>
      </c>
      <c r="S2478" t="str">
        <v>TSP</v>
      </c>
      <c r="T2478">
        <v>4</v>
      </c>
      <c r="U2478" t="str">
        <v>Simulación QAOA (reps=1)</v>
      </c>
      <c r="V2478" t="str">
        <v>False</v>
      </c>
      <c r="W2478" t="str">
        <v>False</v>
      </c>
      <c r="X2478">
        <v>792</v>
      </c>
      <c r="Y2478">
        <v>-776</v>
      </c>
      <c r="Z2478">
        <v>54.9775390625</v>
      </c>
    </row>
    <row r="2479" spans="10:26" x14ac:dyDescent="0.3">
      <c r="J2479" t="str">
        <v>TSP</v>
      </c>
      <c r="K2479">
        <v>3</v>
      </c>
      <c r="L2479" t="str">
        <v>Simulación QAOA (reps=1)</v>
      </c>
      <c r="M2479" t="str">
        <v>False</v>
      </c>
      <c r="N2479" t="str">
        <v>False</v>
      </c>
      <c r="O2479">
        <v>-42</v>
      </c>
      <c r="P2479">
        <v>-66</v>
      </c>
      <c r="Q2479">
        <v>6.12890625</v>
      </c>
      <c r="S2479" t="str">
        <v>TSP</v>
      </c>
      <c r="T2479">
        <v>4</v>
      </c>
      <c r="U2479" t="str">
        <v>Simulación QAOA (reps=1)</v>
      </c>
      <c r="V2479" t="str">
        <v>False</v>
      </c>
      <c r="W2479" t="str">
        <v>False</v>
      </c>
      <c r="X2479">
        <v>792</v>
      </c>
      <c r="Y2479">
        <v>-776</v>
      </c>
      <c r="Z2479">
        <v>54.9775390625</v>
      </c>
    </row>
    <row r="2480" spans="10:26" x14ac:dyDescent="0.3">
      <c r="J2480" t="str">
        <v>TSP</v>
      </c>
      <c r="K2480">
        <v>3</v>
      </c>
      <c r="L2480" t="str">
        <v>Simulación QAOA (reps=1)</v>
      </c>
      <c r="M2480" t="str">
        <v>False</v>
      </c>
      <c r="N2480" t="str">
        <v>False</v>
      </c>
      <c r="O2480">
        <v>-42</v>
      </c>
      <c r="P2480">
        <v>-66</v>
      </c>
      <c r="Q2480">
        <v>6.12890625</v>
      </c>
      <c r="S2480" t="str">
        <v>TSP</v>
      </c>
      <c r="T2480">
        <v>4</v>
      </c>
      <c r="U2480" t="str">
        <v>Simulación QAOA (reps=1)</v>
      </c>
      <c r="V2480" t="str">
        <v>False</v>
      </c>
      <c r="W2480" t="str">
        <v>False</v>
      </c>
      <c r="X2480">
        <v>792</v>
      </c>
      <c r="Y2480">
        <v>-776</v>
      </c>
      <c r="Z2480">
        <v>54.9775390625</v>
      </c>
    </row>
    <row r="2481" spans="10:26" x14ac:dyDescent="0.3">
      <c r="J2481" t="str">
        <v>TSP</v>
      </c>
      <c r="K2481">
        <v>3</v>
      </c>
      <c r="L2481" t="str">
        <v>Simulación QAOA (reps=1)</v>
      </c>
      <c r="M2481" t="str">
        <v>False</v>
      </c>
      <c r="N2481" t="str">
        <v>False</v>
      </c>
      <c r="O2481">
        <v>-42</v>
      </c>
      <c r="P2481">
        <v>-66</v>
      </c>
      <c r="Q2481">
        <v>6.12890625</v>
      </c>
      <c r="S2481" t="str">
        <v>TSP</v>
      </c>
      <c r="T2481">
        <v>4</v>
      </c>
      <c r="U2481" t="str">
        <v>Simulación QAOA (reps=1)</v>
      </c>
      <c r="V2481" t="str">
        <v>False</v>
      </c>
      <c r="W2481" t="str">
        <v>False</v>
      </c>
      <c r="X2481">
        <v>986</v>
      </c>
      <c r="Y2481">
        <v>-776</v>
      </c>
      <c r="Z2481">
        <v>54.9775390625</v>
      </c>
    </row>
    <row r="2482" spans="10:26" x14ac:dyDescent="0.3">
      <c r="J2482" t="str">
        <v>TSP</v>
      </c>
      <c r="K2482">
        <v>3</v>
      </c>
      <c r="L2482" t="str">
        <v>Simulación QAOA (reps=1)</v>
      </c>
      <c r="M2482" t="str">
        <v>False</v>
      </c>
      <c r="N2482" t="str">
        <v>False</v>
      </c>
      <c r="O2482">
        <v>-42</v>
      </c>
      <c r="P2482">
        <v>-66</v>
      </c>
      <c r="Q2482">
        <v>6.12890625</v>
      </c>
      <c r="S2482" t="str">
        <v>TSP</v>
      </c>
      <c r="T2482">
        <v>4</v>
      </c>
      <c r="U2482" t="str">
        <v>Simulación QAOA (reps=1)</v>
      </c>
      <c r="V2482" t="str">
        <v>False</v>
      </c>
      <c r="W2482" t="str">
        <v>False</v>
      </c>
      <c r="X2482">
        <v>1180</v>
      </c>
      <c r="Y2482">
        <v>-776</v>
      </c>
      <c r="Z2482">
        <v>54.9775390625</v>
      </c>
    </row>
    <row r="2483" spans="10:26" x14ac:dyDescent="0.3">
      <c r="J2483" t="str">
        <v>TSP</v>
      </c>
      <c r="K2483">
        <v>3</v>
      </c>
      <c r="L2483" t="str">
        <v>Simulación QAOA (reps=1)</v>
      </c>
      <c r="M2483" t="str">
        <v>False</v>
      </c>
      <c r="N2483" t="str">
        <v>False</v>
      </c>
      <c r="O2483">
        <v>-42</v>
      </c>
      <c r="P2483">
        <v>-66</v>
      </c>
      <c r="Q2483">
        <v>6.12890625</v>
      </c>
      <c r="S2483" t="str">
        <v>TSP</v>
      </c>
      <c r="T2483">
        <v>4</v>
      </c>
      <c r="U2483" t="str">
        <v>Simulación QAOA (reps=1)</v>
      </c>
      <c r="V2483" t="str">
        <v>False</v>
      </c>
      <c r="W2483" t="str">
        <v>False</v>
      </c>
      <c r="X2483">
        <v>1180</v>
      </c>
      <c r="Y2483">
        <v>-776</v>
      </c>
      <c r="Z2483">
        <v>54.9775390625</v>
      </c>
    </row>
    <row r="2484" spans="10:26" x14ac:dyDescent="0.3">
      <c r="J2484" t="str">
        <v>TSP</v>
      </c>
      <c r="K2484">
        <v>3</v>
      </c>
      <c r="L2484" t="str">
        <v>Simulación QAOA (reps=1)</v>
      </c>
      <c r="M2484" t="str">
        <v>False</v>
      </c>
      <c r="N2484" t="str">
        <v>False</v>
      </c>
      <c r="O2484">
        <v>-42</v>
      </c>
      <c r="P2484">
        <v>-66</v>
      </c>
      <c r="Q2484">
        <v>6.12890625</v>
      </c>
      <c r="S2484" t="str">
        <v>TSP</v>
      </c>
      <c r="T2484">
        <v>4</v>
      </c>
      <c r="U2484" t="str">
        <v>Simulación QAOA (reps=1)</v>
      </c>
      <c r="V2484" t="str">
        <v>False</v>
      </c>
      <c r="W2484" t="str">
        <v>False</v>
      </c>
      <c r="X2484">
        <v>1568</v>
      </c>
      <c r="Y2484">
        <v>-776</v>
      </c>
      <c r="Z2484">
        <v>54.9775390625</v>
      </c>
    </row>
    <row r="2485" spans="10:26" x14ac:dyDescent="0.3">
      <c r="J2485" t="str">
        <v>TSP</v>
      </c>
      <c r="K2485">
        <v>3</v>
      </c>
      <c r="L2485" t="str">
        <v>Simulación QAOA (reps=1)</v>
      </c>
      <c r="M2485" t="str">
        <v>False</v>
      </c>
      <c r="N2485" t="str">
        <v>False</v>
      </c>
      <c r="O2485">
        <v>-42</v>
      </c>
      <c r="P2485">
        <v>-66</v>
      </c>
      <c r="Q2485">
        <v>6.12890625</v>
      </c>
      <c r="S2485" t="str">
        <v>TSP</v>
      </c>
      <c r="T2485">
        <v>4</v>
      </c>
      <c r="U2485" t="str">
        <v>Simulación QAOA (reps=1)</v>
      </c>
      <c r="V2485" t="str">
        <v>False</v>
      </c>
      <c r="W2485" t="str">
        <v>False</v>
      </c>
      <c r="X2485">
        <v>1762</v>
      </c>
      <c r="Y2485">
        <v>-776</v>
      </c>
      <c r="Z2485">
        <v>54.9775390625</v>
      </c>
    </row>
    <row r="2486" spans="10:26" x14ac:dyDescent="0.3">
      <c r="J2486" t="str">
        <v>TSP</v>
      </c>
      <c r="K2486">
        <v>3</v>
      </c>
      <c r="L2486" t="str">
        <v>Simulación QAOA (reps=1)</v>
      </c>
      <c r="M2486" t="str">
        <v>False</v>
      </c>
      <c r="N2486" t="str">
        <v>False</v>
      </c>
      <c r="O2486">
        <v>-42</v>
      </c>
      <c r="P2486">
        <v>-66</v>
      </c>
      <c r="Q2486">
        <v>6.12890625</v>
      </c>
      <c r="S2486" t="str">
        <v>TSP</v>
      </c>
      <c r="T2486">
        <v>4</v>
      </c>
      <c r="U2486" t="str">
        <v>Simulación QAOA (reps=1)</v>
      </c>
      <c r="V2486" t="str">
        <v>False</v>
      </c>
      <c r="W2486" t="str">
        <v>False</v>
      </c>
      <c r="X2486">
        <v>2150</v>
      </c>
      <c r="Y2486">
        <v>-776</v>
      </c>
      <c r="Z2486">
        <v>54.9775390625</v>
      </c>
    </row>
    <row r="2487" spans="10:26" x14ac:dyDescent="0.3">
      <c r="J2487" t="str">
        <v>TSP</v>
      </c>
      <c r="K2487">
        <v>3</v>
      </c>
      <c r="L2487" t="str">
        <v>Simulación QAOA (reps=1)</v>
      </c>
      <c r="M2487" t="str">
        <v>False</v>
      </c>
      <c r="N2487" t="str">
        <v>False</v>
      </c>
      <c r="O2487">
        <v>-42</v>
      </c>
      <c r="P2487">
        <v>-66</v>
      </c>
      <c r="Q2487">
        <v>6.12890625</v>
      </c>
      <c r="S2487" t="str">
        <v>TSP</v>
      </c>
      <c r="T2487">
        <v>4</v>
      </c>
      <c r="U2487" t="str">
        <v>Simulación QAOA (reps=1)</v>
      </c>
      <c r="V2487" t="str">
        <v>False</v>
      </c>
      <c r="W2487" t="str">
        <v>False</v>
      </c>
      <c r="X2487">
        <v>-371</v>
      </c>
      <c r="Y2487">
        <v>-776</v>
      </c>
      <c r="Z2487">
        <v>54.9775390625</v>
      </c>
    </row>
    <row r="2488" spans="10:26" x14ac:dyDescent="0.3">
      <c r="J2488" t="str">
        <v>TSP</v>
      </c>
      <c r="K2488">
        <v>3</v>
      </c>
      <c r="L2488" t="str">
        <v>Simulación QAOA (reps=1)</v>
      </c>
      <c r="M2488" t="str">
        <v>False</v>
      </c>
      <c r="N2488" t="str">
        <v>False</v>
      </c>
      <c r="O2488">
        <v>-42</v>
      </c>
      <c r="P2488">
        <v>-66</v>
      </c>
      <c r="Q2488">
        <v>6.12890625</v>
      </c>
      <c r="S2488" t="str">
        <v>TSP</v>
      </c>
      <c r="T2488">
        <v>4</v>
      </c>
      <c r="U2488" t="str">
        <v>Simulación QAOA (reps=1)</v>
      </c>
      <c r="V2488" t="str">
        <v>False</v>
      </c>
      <c r="W2488" t="str">
        <v>False</v>
      </c>
      <c r="X2488">
        <v>-371</v>
      </c>
      <c r="Y2488">
        <v>-776</v>
      </c>
      <c r="Z2488">
        <v>54.9775390625</v>
      </c>
    </row>
    <row r="2489" spans="10:26" x14ac:dyDescent="0.3">
      <c r="J2489" t="str">
        <v>TSP</v>
      </c>
      <c r="K2489">
        <v>3</v>
      </c>
      <c r="L2489" t="str">
        <v>Simulación QAOA (reps=1)</v>
      </c>
      <c r="M2489" t="str">
        <v>False</v>
      </c>
      <c r="N2489" t="str">
        <v>False</v>
      </c>
      <c r="O2489">
        <v>-42</v>
      </c>
      <c r="P2489">
        <v>-66</v>
      </c>
      <c r="Q2489">
        <v>6.12890625</v>
      </c>
      <c r="S2489" t="str">
        <v>TSP</v>
      </c>
      <c r="T2489">
        <v>4</v>
      </c>
      <c r="U2489" t="str">
        <v>Simulación QAOA (reps=1)</v>
      </c>
      <c r="V2489" t="str">
        <v>False</v>
      </c>
      <c r="W2489" t="str">
        <v>False</v>
      </c>
      <c r="X2489">
        <v>-177</v>
      </c>
      <c r="Y2489">
        <v>-776</v>
      </c>
      <c r="Z2489">
        <v>54.9775390625</v>
      </c>
    </row>
    <row r="2490" spans="10:26" x14ac:dyDescent="0.3">
      <c r="J2490" t="str">
        <v>TSP</v>
      </c>
      <c r="K2490">
        <v>3</v>
      </c>
      <c r="L2490" t="str">
        <v>Simulación QAOA (reps=1)</v>
      </c>
      <c r="M2490" t="str">
        <v>False</v>
      </c>
      <c r="N2490" t="str">
        <v>False</v>
      </c>
      <c r="O2490">
        <v>-42</v>
      </c>
      <c r="P2490">
        <v>-66</v>
      </c>
      <c r="Q2490">
        <v>6.12890625</v>
      </c>
      <c r="S2490" t="str">
        <v>TSP</v>
      </c>
      <c r="T2490">
        <v>4</v>
      </c>
      <c r="U2490" t="str">
        <v>Simulación QAOA (reps=1)</v>
      </c>
      <c r="V2490" t="str">
        <v>False</v>
      </c>
      <c r="W2490" t="str">
        <v>False</v>
      </c>
      <c r="X2490">
        <v>17</v>
      </c>
      <c r="Y2490">
        <v>-776</v>
      </c>
      <c r="Z2490">
        <v>54.9775390625</v>
      </c>
    </row>
    <row r="2491" spans="10:26" x14ac:dyDescent="0.3">
      <c r="J2491" t="str">
        <v>TSP</v>
      </c>
      <c r="K2491">
        <v>3</v>
      </c>
      <c r="L2491" t="str">
        <v>Simulación QAOA (reps=1)</v>
      </c>
      <c r="M2491" t="str">
        <v>False</v>
      </c>
      <c r="N2491" t="str">
        <v>False</v>
      </c>
      <c r="O2491">
        <v>-42</v>
      </c>
      <c r="P2491">
        <v>-66</v>
      </c>
      <c r="Q2491">
        <v>6.12890625</v>
      </c>
      <c r="S2491" t="str">
        <v>TSP</v>
      </c>
      <c r="T2491">
        <v>4</v>
      </c>
      <c r="U2491" t="str">
        <v>Simulación QAOA (reps=1)</v>
      </c>
      <c r="V2491" t="str">
        <v>False</v>
      </c>
      <c r="W2491" t="str">
        <v>False</v>
      </c>
      <c r="X2491">
        <v>17</v>
      </c>
      <c r="Y2491">
        <v>-776</v>
      </c>
      <c r="Z2491">
        <v>54.9775390625</v>
      </c>
    </row>
    <row r="2492" spans="10:26" x14ac:dyDescent="0.3">
      <c r="J2492" t="str">
        <v>TSP</v>
      </c>
      <c r="K2492">
        <v>3</v>
      </c>
      <c r="L2492" t="str">
        <v>Simulación QAOA (reps=1)</v>
      </c>
      <c r="M2492" t="str">
        <v>False</v>
      </c>
      <c r="N2492" t="str">
        <v>False</v>
      </c>
      <c r="O2492">
        <v>-42</v>
      </c>
      <c r="P2492">
        <v>-66</v>
      </c>
      <c r="Q2492">
        <v>6.12890625</v>
      </c>
      <c r="S2492" t="str">
        <v>TSP</v>
      </c>
      <c r="T2492">
        <v>4</v>
      </c>
      <c r="U2492" t="str">
        <v>Simulación QAOA (reps=1)</v>
      </c>
      <c r="V2492" t="str">
        <v>False</v>
      </c>
      <c r="W2492" t="str">
        <v>False</v>
      </c>
      <c r="X2492">
        <v>405</v>
      </c>
      <c r="Y2492">
        <v>-776</v>
      </c>
      <c r="Z2492">
        <v>54.9775390625</v>
      </c>
    </row>
    <row r="2493" spans="10:26" x14ac:dyDescent="0.3">
      <c r="J2493" t="str">
        <v>TSP</v>
      </c>
      <c r="K2493">
        <v>3</v>
      </c>
      <c r="L2493" t="str">
        <v>Simulación QAOA (reps=1)</v>
      </c>
      <c r="M2493" t="str">
        <v>False</v>
      </c>
      <c r="N2493" t="str">
        <v>False</v>
      </c>
      <c r="O2493">
        <v>-42</v>
      </c>
      <c r="P2493">
        <v>-66</v>
      </c>
      <c r="Q2493">
        <v>6.12890625</v>
      </c>
      <c r="S2493" t="str">
        <v>TSP</v>
      </c>
      <c r="T2493">
        <v>4</v>
      </c>
      <c r="U2493" t="str">
        <v>Simulación QAOA (reps=1)</v>
      </c>
      <c r="V2493" t="str">
        <v>False</v>
      </c>
      <c r="W2493" t="str">
        <v>False</v>
      </c>
      <c r="X2493">
        <v>405</v>
      </c>
      <c r="Y2493">
        <v>-776</v>
      </c>
      <c r="Z2493">
        <v>54.9775390625</v>
      </c>
    </row>
    <row r="2494" spans="10:26" x14ac:dyDescent="0.3">
      <c r="J2494" t="str">
        <v>TSP</v>
      </c>
      <c r="K2494">
        <v>3</v>
      </c>
      <c r="L2494" t="str">
        <v>Simulación QAOA (reps=1)</v>
      </c>
      <c r="M2494" t="str">
        <v>False</v>
      </c>
      <c r="N2494" t="str">
        <v>False</v>
      </c>
      <c r="O2494">
        <v>-42</v>
      </c>
      <c r="P2494">
        <v>-66</v>
      </c>
      <c r="Q2494">
        <v>6.12890625</v>
      </c>
      <c r="S2494" t="str">
        <v>TSP</v>
      </c>
      <c r="T2494">
        <v>4</v>
      </c>
      <c r="U2494" t="str">
        <v>Simulación QAOA (reps=1)</v>
      </c>
      <c r="V2494" t="str">
        <v>False</v>
      </c>
      <c r="W2494" t="str">
        <v>False</v>
      </c>
      <c r="X2494">
        <v>599</v>
      </c>
      <c r="Y2494">
        <v>-776</v>
      </c>
      <c r="Z2494">
        <v>54.9775390625</v>
      </c>
    </row>
    <row r="2495" spans="10:26" x14ac:dyDescent="0.3">
      <c r="J2495" t="str">
        <v>TSP</v>
      </c>
      <c r="K2495">
        <v>3</v>
      </c>
      <c r="L2495" t="str">
        <v>Simulación QAOA (reps=1)</v>
      </c>
      <c r="M2495" t="str">
        <v>False</v>
      </c>
      <c r="N2495" t="str">
        <v>False</v>
      </c>
      <c r="O2495">
        <v>-42</v>
      </c>
      <c r="P2495">
        <v>-66</v>
      </c>
      <c r="Q2495">
        <v>6.12890625</v>
      </c>
      <c r="S2495" t="str">
        <v>TSP</v>
      </c>
      <c r="T2495">
        <v>4</v>
      </c>
      <c r="U2495" t="str">
        <v>Simulación QAOA (reps=1)</v>
      </c>
      <c r="V2495" t="str">
        <v>False</v>
      </c>
      <c r="W2495" t="str">
        <v>False</v>
      </c>
      <c r="X2495">
        <v>1957</v>
      </c>
      <c r="Y2495">
        <v>-776</v>
      </c>
      <c r="Z2495">
        <v>54.9775390625</v>
      </c>
    </row>
    <row r="2496" spans="10:26" x14ac:dyDescent="0.3">
      <c r="J2496" t="str">
        <v>TSP</v>
      </c>
      <c r="K2496">
        <v>3</v>
      </c>
      <c r="L2496" t="str">
        <v>Simulación QAOA (reps=1)</v>
      </c>
      <c r="M2496" t="str">
        <v>False</v>
      </c>
      <c r="N2496" t="str">
        <v>False</v>
      </c>
      <c r="O2496">
        <v>-42</v>
      </c>
      <c r="P2496">
        <v>-66</v>
      </c>
      <c r="Q2496">
        <v>6.12890625</v>
      </c>
      <c r="S2496" t="str">
        <v>TSP</v>
      </c>
      <c r="T2496">
        <v>4</v>
      </c>
      <c r="U2496" t="str">
        <v>Simulación QAOA (reps=1)</v>
      </c>
      <c r="V2496" t="str">
        <v>False</v>
      </c>
      <c r="W2496" t="str">
        <v>False</v>
      </c>
      <c r="X2496">
        <v>-564</v>
      </c>
      <c r="Y2496">
        <v>-776</v>
      </c>
      <c r="Z2496">
        <v>54.9775390625</v>
      </c>
    </row>
    <row r="2497" spans="10:26" x14ac:dyDescent="0.3">
      <c r="J2497" t="str">
        <v>TSP</v>
      </c>
      <c r="K2497">
        <v>3</v>
      </c>
      <c r="L2497" t="str">
        <v>Simulación QAOA (reps=1)</v>
      </c>
      <c r="M2497" t="str">
        <v>False</v>
      </c>
      <c r="N2497" t="str">
        <v>False</v>
      </c>
      <c r="O2497">
        <v>-42</v>
      </c>
      <c r="P2497">
        <v>-66</v>
      </c>
      <c r="Q2497">
        <v>6.12890625</v>
      </c>
      <c r="S2497" t="str">
        <v>TSP</v>
      </c>
      <c r="T2497">
        <v>4</v>
      </c>
      <c r="U2497" t="str">
        <v>Simulación QAOA (reps=1)</v>
      </c>
      <c r="V2497" t="str">
        <v>False</v>
      </c>
      <c r="W2497" t="str">
        <v>False</v>
      </c>
      <c r="X2497">
        <v>-370</v>
      </c>
      <c r="Y2497">
        <v>-776</v>
      </c>
      <c r="Z2497">
        <v>54.9775390625</v>
      </c>
    </row>
    <row r="2498" spans="10:26" x14ac:dyDescent="0.3">
      <c r="J2498" t="str">
        <v>TSP</v>
      </c>
      <c r="K2498">
        <v>3</v>
      </c>
      <c r="L2498" t="str">
        <v>Simulación QAOA (reps=1)</v>
      </c>
      <c r="M2498" t="str">
        <v>False</v>
      </c>
      <c r="N2498" t="str">
        <v>False</v>
      </c>
      <c r="O2498">
        <v>-42</v>
      </c>
      <c r="P2498">
        <v>-66</v>
      </c>
      <c r="Q2498">
        <v>6.12890625</v>
      </c>
      <c r="S2498" t="str">
        <v>TSP</v>
      </c>
      <c r="T2498">
        <v>4</v>
      </c>
      <c r="U2498" t="str">
        <v>Simulación QAOA (reps=1)</v>
      </c>
      <c r="V2498" t="str">
        <v>False</v>
      </c>
      <c r="W2498" t="str">
        <v>False</v>
      </c>
      <c r="X2498">
        <v>-370</v>
      </c>
      <c r="Y2498">
        <v>-776</v>
      </c>
      <c r="Z2498">
        <v>54.9775390625</v>
      </c>
    </row>
    <row r="2499" spans="10:26" x14ac:dyDescent="0.3">
      <c r="J2499" t="str">
        <v>TSP</v>
      </c>
      <c r="K2499">
        <v>3</v>
      </c>
      <c r="L2499" t="str">
        <v>Simulación QAOA (reps=1)</v>
      </c>
      <c r="M2499" t="str">
        <v>False</v>
      </c>
      <c r="N2499" t="str">
        <v>False</v>
      </c>
      <c r="O2499">
        <v>-42</v>
      </c>
      <c r="P2499">
        <v>-66</v>
      </c>
      <c r="Q2499">
        <v>6.12890625</v>
      </c>
      <c r="S2499" t="str">
        <v>TSP</v>
      </c>
      <c r="T2499">
        <v>4</v>
      </c>
      <c r="U2499" t="str">
        <v>Simulación QAOA (reps=1)</v>
      </c>
      <c r="V2499" t="str">
        <v>False</v>
      </c>
      <c r="W2499" t="str">
        <v>False</v>
      </c>
      <c r="X2499">
        <v>-370</v>
      </c>
      <c r="Y2499">
        <v>-776</v>
      </c>
      <c r="Z2499">
        <v>54.9775390625</v>
      </c>
    </row>
    <row r="2500" spans="10:26" x14ac:dyDescent="0.3">
      <c r="J2500" t="str">
        <v>TSP</v>
      </c>
      <c r="K2500">
        <v>3</v>
      </c>
      <c r="L2500" t="str">
        <v>Simulación QAOA (reps=1)</v>
      </c>
      <c r="M2500" t="str">
        <v>False</v>
      </c>
      <c r="N2500" t="str">
        <v>False</v>
      </c>
      <c r="O2500">
        <v>-42</v>
      </c>
      <c r="P2500">
        <v>-66</v>
      </c>
      <c r="Q2500">
        <v>6.12890625</v>
      </c>
      <c r="S2500" t="str">
        <v>TSP</v>
      </c>
      <c r="T2500">
        <v>4</v>
      </c>
      <c r="U2500" t="str">
        <v>Simulación QAOA (reps=1)</v>
      </c>
      <c r="V2500" t="str">
        <v>False</v>
      </c>
      <c r="W2500" t="str">
        <v>False</v>
      </c>
      <c r="X2500">
        <v>-370</v>
      </c>
      <c r="Y2500">
        <v>-776</v>
      </c>
      <c r="Z2500">
        <v>54.9775390625</v>
      </c>
    </row>
    <row r="2501" spans="10:26" x14ac:dyDescent="0.3">
      <c r="J2501" t="str">
        <v>TSP</v>
      </c>
      <c r="K2501">
        <v>3</v>
      </c>
      <c r="L2501" t="str">
        <v>Simulación QAOA (reps=1)</v>
      </c>
      <c r="M2501" t="str">
        <v>False</v>
      </c>
      <c r="N2501" t="str">
        <v>False</v>
      </c>
      <c r="O2501">
        <v>-42</v>
      </c>
      <c r="P2501">
        <v>-66</v>
      </c>
      <c r="Q2501">
        <v>6.12890625</v>
      </c>
      <c r="S2501" t="str">
        <v>TSP</v>
      </c>
      <c r="T2501">
        <v>4</v>
      </c>
      <c r="U2501" t="str">
        <v>Simulación QAOA (reps=1)</v>
      </c>
      <c r="V2501" t="str">
        <v>False</v>
      </c>
      <c r="W2501" t="str">
        <v>False</v>
      </c>
      <c r="X2501">
        <v>-176</v>
      </c>
      <c r="Y2501">
        <v>-776</v>
      </c>
      <c r="Z2501">
        <v>54.9775390625</v>
      </c>
    </row>
    <row r="2502" spans="10:26" x14ac:dyDescent="0.3">
      <c r="J2502" t="str">
        <v>TSP</v>
      </c>
      <c r="K2502">
        <v>3</v>
      </c>
      <c r="L2502" t="str">
        <v>Simulación QAOA (reps=1)</v>
      </c>
      <c r="M2502" t="str">
        <v>False</v>
      </c>
      <c r="N2502" t="str">
        <v>False</v>
      </c>
      <c r="O2502">
        <v>-42</v>
      </c>
      <c r="P2502">
        <v>-66</v>
      </c>
      <c r="Q2502">
        <v>6.12890625</v>
      </c>
      <c r="S2502" t="str">
        <v>TSP</v>
      </c>
      <c r="T2502">
        <v>4</v>
      </c>
      <c r="U2502" t="str">
        <v>Simulación QAOA (reps=1)</v>
      </c>
      <c r="V2502" t="str">
        <v>False</v>
      </c>
      <c r="W2502" t="str">
        <v>False</v>
      </c>
      <c r="X2502">
        <v>-176</v>
      </c>
      <c r="Y2502">
        <v>-776</v>
      </c>
      <c r="Z2502">
        <v>54.9775390625</v>
      </c>
    </row>
    <row r="2503" spans="10:26" x14ac:dyDescent="0.3">
      <c r="J2503" t="str">
        <v>TSP</v>
      </c>
      <c r="K2503">
        <v>3</v>
      </c>
      <c r="L2503" t="str">
        <v>Simulación QAOA (reps=1)</v>
      </c>
      <c r="M2503" t="str">
        <v>False</v>
      </c>
      <c r="N2503" t="str">
        <v>False</v>
      </c>
      <c r="O2503">
        <v>-42</v>
      </c>
      <c r="P2503">
        <v>-66</v>
      </c>
      <c r="Q2503">
        <v>6.12890625</v>
      </c>
      <c r="S2503" t="str">
        <v>TSP</v>
      </c>
      <c r="T2503">
        <v>4</v>
      </c>
      <c r="U2503" t="str">
        <v>Simulación QAOA (reps=1)</v>
      </c>
      <c r="V2503" t="str">
        <v>False</v>
      </c>
      <c r="W2503" t="str">
        <v>False</v>
      </c>
      <c r="X2503">
        <v>-176</v>
      </c>
      <c r="Y2503">
        <v>-776</v>
      </c>
      <c r="Z2503">
        <v>54.9775390625</v>
      </c>
    </row>
    <row r="2504" spans="10:26" x14ac:dyDescent="0.3">
      <c r="J2504" t="str">
        <v>TSP</v>
      </c>
      <c r="K2504">
        <v>3</v>
      </c>
      <c r="L2504" t="str">
        <v>Simulación QAOA (reps=1)</v>
      </c>
      <c r="M2504" t="str">
        <v>False</v>
      </c>
      <c r="N2504" t="str">
        <v>False</v>
      </c>
      <c r="O2504">
        <v>-42</v>
      </c>
      <c r="P2504">
        <v>-66</v>
      </c>
      <c r="Q2504">
        <v>6.12890625</v>
      </c>
      <c r="S2504" t="str">
        <v>TSP</v>
      </c>
      <c r="T2504">
        <v>4</v>
      </c>
      <c r="U2504" t="str">
        <v>Simulación QAOA (reps=1)</v>
      </c>
      <c r="V2504" t="str">
        <v>False</v>
      </c>
      <c r="W2504" t="str">
        <v>False</v>
      </c>
      <c r="X2504">
        <v>-176</v>
      </c>
      <c r="Y2504">
        <v>-776</v>
      </c>
      <c r="Z2504">
        <v>54.9775390625</v>
      </c>
    </row>
    <row r="2505" spans="10:26" x14ac:dyDescent="0.3">
      <c r="J2505" t="str">
        <v>TSP</v>
      </c>
      <c r="K2505">
        <v>3</v>
      </c>
      <c r="L2505" t="str">
        <v>Simulación QAOA (reps=1)</v>
      </c>
      <c r="M2505" t="str">
        <v>False</v>
      </c>
      <c r="N2505" t="str">
        <v>False</v>
      </c>
      <c r="O2505">
        <v>-42</v>
      </c>
      <c r="P2505">
        <v>-66</v>
      </c>
      <c r="Q2505">
        <v>6.12890625</v>
      </c>
      <c r="S2505" t="str">
        <v>TSP</v>
      </c>
      <c r="T2505">
        <v>4</v>
      </c>
      <c r="U2505" t="str">
        <v>Simulación QAOA (reps=1)</v>
      </c>
      <c r="V2505" t="str">
        <v>False</v>
      </c>
      <c r="W2505" t="str">
        <v>False</v>
      </c>
      <c r="X2505">
        <v>18</v>
      </c>
      <c r="Y2505">
        <v>-776</v>
      </c>
      <c r="Z2505">
        <v>54.9775390625</v>
      </c>
    </row>
    <row r="2506" spans="10:26" x14ac:dyDescent="0.3">
      <c r="J2506" t="str">
        <v>TSP</v>
      </c>
      <c r="K2506">
        <v>3</v>
      </c>
      <c r="L2506" t="str">
        <v>Simulación QAOA (reps=1)</v>
      </c>
      <c r="M2506" t="str">
        <v>False</v>
      </c>
      <c r="N2506" t="str">
        <v>False</v>
      </c>
      <c r="O2506">
        <v>-42</v>
      </c>
      <c r="P2506">
        <v>-66</v>
      </c>
      <c r="Q2506">
        <v>6.12890625</v>
      </c>
      <c r="S2506" t="str">
        <v>TSP</v>
      </c>
      <c r="T2506">
        <v>4</v>
      </c>
      <c r="U2506" t="str">
        <v>Simulación QAOA (reps=1)</v>
      </c>
      <c r="V2506" t="str">
        <v>False</v>
      </c>
      <c r="W2506" t="str">
        <v>False</v>
      </c>
      <c r="X2506">
        <v>18</v>
      </c>
      <c r="Y2506">
        <v>-776</v>
      </c>
      <c r="Z2506">
        <v>54.9775390625</v>
      </c>
    </row>
    <row r="2507" spans="10:26" x14ac:dyDescent="0.3">
      <c r="J2507" t="str">
        <v>TSP</v>
      </c>
      <c r="K2507">
        <v>3</v>
      </c>
      <c r="L2507" t="str">
        <v>Simulación QAOA (reps=1)</v>
      </c>
      <c r="M2507" t="str">
        <v>False</v>
      </c>
      <c r="N2507" t="str">
        <v>False</v>
      </c>
      <c r="O2507">
        <v>-42</v>
      </c>
      <c r="P2507">
        <v>-66</v>
      </c>
      <c r="Q2507">
        <v>6.12890625</v>
      </c>
      <c r="S2507" t="str">
        <v>TSP</v>
      </c>
      <c r="T2507">
        <v>4</v>
      </c>
      <c r="U2507" t="str">
        <v>Simulación QAOA (reps=1)</v>
      </c>
      <c r="V2507" t="str">
        <v>False</v>
      </c>
      <c r="W2507" t="str">
        <v>False</v>
      </c>
      <c r="X2507">
        <v>18</v>
      </c>
      <c r="Y2507">
        <v>-776</v>
      </c>
      <c r="Z2507">
        <v>54.9775390625</v>
      </c>
    </row>
    <row r="2508" spans="10:26" x14ac:dyDescent="0.3">
      <c r="J2508" t="str">
        <v>TSP</v>
      </c>
      <c r="K2508">
        <v>3</v>
      </c>
      <c r="L2508" t="str">
        <v>Simulación QAOA (reps=1)</v>
      </c>
      <c r="M2508" t="str">
        <v>False</v>
      </c>
      <c r="N2508" t="str">
        <v>False</v>
      </c>
      <c r="O2508">
        <v>-42</v>
      </c>
      <c r="P2508">
        <v>-66</v>
      </c>
      <c r="Q2508">
        <v>6.12890625</v>
      </c>
      <c r="S2508" t="str">
        <v>TSP</v>
      </c>
      <c r="T2508">
        <v>4</v>
      </c>
      <c r="U2508" t="str">
        <v>Simulación QAOA (reps=1)</v>
      </c>
      <c r="V2508" t="str">
        <v>False</v>
      </c>
      <c r="W2508" t="str">
        <v>False</v>
      </c>
      <c r="X2508">
        <v>18</v>
      </c>
      <c r="Y2508">
        <v>-776</v>
      </c>
      <c r="Z2508">
        <v>54.9775390625</v>
      </c>
    </row>
    <row r="2509" spans="10:26" x14ac:dyDescent="0.3">
      <c r="J2509" t="str">
        <v>TSP</v>
      </c>
      <c r="K2509">
        <v>3</v>
      </c>
      <c r="L2509" t="str">
        <v>Simulación QAOA (reps=1)</v>
      </c>
      <c r="M2509" t="str">
        <v>False</v>
      </c>
      <c r="N2509" t="str">
        <v>False</v>
      </c>
      <c r="O2509">
        <v>-42</v>
      </c>
      <c r="P2509">
        <v>-66</v>
      </c>
      <c r="Q2509">
        <v>6.12890625</v>
      </c>
      <c r="S2509" t="str">
        <v>TSP</v>
      </c>
      <c r="T2509">
        <v>4</v>
      </c>
      <c r="U2509" t="str">
        <v>Simulación QAOA (reps=1)</v>
      </c>
      <c r="V2509" t="str">
        <v>False</v>
      </c>
      <c r="W2509" t="str">
        <v>False</v>
      </c>
      <c r="X2509">
        <v>212</v>
      </c>
      <c r="Y2509">
        <v>-776</v>
      </c>
      <c r="Z2509">
        <v>54.9775390625</v>
      </c>
    </row>
    <row r="2510" spans="10:26" x14ac:dyDescent="0.3">
      <c r="J2510" t="str">
        <v>TSP</v>
      </c>
      <c r="K2510">
        <v>3</v>
      </c>
      <c r="L2510" t="str">
        <v>Simulación QAOA (reps=1)</v>
      </c>
      <c r="M2510" t="str">
        <v>False</v>
      </c>
      <c r="N2510" t="str">
        <v>False</v>
      </c>
      <c r="O2510">
        <v>-42</v>
      </c>
      <c r="P2510">
        <v>-66</v>
      </c>
      <c r="Q2510">
        <v>6.12890625</v>
      </c>
      <c r="S2510" t="str">
        <v>TSP</v>
      </c>
      <c r="T2510">
        <v>4</v>
      </c>
      <c r="U2510" t="str">
        <v>Simulación QAOA (reps=1)</v>
      </c>
      <c r="V2510" t="str">
        <v>False</v>
      </c>
      <c r="W2510" t="str">
        <v>False</v>
      </c>
      <c r="X2510">
        <v>212</v>
      </c>
      <c r="Y2510">
        <v>-776</v>
      </c>
      <c r="Z2510">
        <v>54.9775390625</v>
      </c>
    </row>
    <row r="2511" spans="10:26" x14ac:dyDescent="0.3">
      <c r="J2511" t="str">
        <v>TSP</v>
      </c>
      <c r="K2511">
        <v>3</v>
      </c>
      <c r="L2511" t="str">
        <v>Simulación QAOA (reps=1)</v>
      </c>
      <c r="M2511" t="str">
        <v>False</v>
      </c>
      <c r="N2511" t="str">
        <v>False</v>
      </c>
      <c r="O2511">
        <v>-42</v>
      </c>
      <c r="P2511">
        <v>-66</v>
      </c>
      <c r="Q2511">
        <v>6.12890625</v>
      </c>
      <c r="S2511" t="str">
        <v>TSP</v>
      </c>
      <c r="T2511">
        <v>4</v>
      </c>
      <c r="U2511" t="str">
        <v>Simulación QAOA (reps=1)</v>
      </c>
      <c r="V2511" t="str">
        <v>False</v>
      </c>
      <c r="W2511" t="str">
        <v>False</v>
      </c>
      <c r="X2511">
        <v>406</v>
      </c>
      <c r="Y2511">
        <v>-776</v>
      </c>
      <c r="Z2511">
        <v>54.9775390625</v>
      </c>
    </row>
    <row r="2512" spans="10:26" x14ac:dyDescent="0.3">
      <c r="J2512" t="str">
        <v>TSP</v>
      </c>
      <c r="K2512">
        <v>3</v>
      </c>
      <c r="L2512" t="str">
        <v>Simulación QAOA (reps=1)</v>
      </c>
      <c r="M2512" t="str">
        <v>False</v>
      </c>
      <c r="N2512" t="str">
        <v>False</v>
      </c>
      <c r="O2512">
        <v>-42</v>
      </c>
      <c r="P2512">
        <v>-66</v>
      </c>
      <c r="Q2512">
        <v>6.12890625</v>
      </c>
      <c r="S2512" t="str">
        <v>TSP</v>
      </c>
      <c r="T2512">
        <v>4</v>
      </c>
      <c r="U2512" t="str">
        <v>Simulación QAOA (reps=1)</v>
      </c>
      <c r="V2512" t="str">
        <v>False</v>
      </c>
      <c r="W2512" t="str">
        <v>False</v>
      </c>
      <c r="X2512">
        <v>406</v>
      </c>
      <c r="Y2512">
        <v>-776</v>
      </c>
      <c r="Z2512">
        <v>54.9775390625</v>
      </c>
    </row>
    <row r="2513" spans="10:26" x14ac:dyDescent="0.3">
      <c r="J2513" t="str">
        <v>TSP</v>
      </c>
      <c r="K2513">
        <v>3</v>
      </c>
      <c r="L2513" t="str">
        <v>Simulación QAOA (reps=1)</v>
      </c>
      <c r="M2513" t="str">
        <v>False</v>
      </c>
      <c r="N2513" t="str">
        <v>False</v>
      </c>
      <c r="O2513">
        <v>-42</v>
      </c>
      <c r="P2513">
        <v>-66</v>
      </c>
      <c r="Q2513">
        <v>6.12890625</v>
      </c>
      <c r="S2513" t="str">
        <v>TSP</v>
      </c>
      <c r="T2513">
        <v>4</v>
      </c>
      <c r="U2513" t="str">
        <v>Simulación QAOA (reps=1)</v>
      </c>
      <c r="V2513" t="str">
        <v>False</v>
      </c>
      <c r="W2513" t="str">
        <v>False</v>
      </c>
      <c r="X2513">
        <v>406</v>
      </c>
      <c r="Y2513">
        <v>-776</v>
      </c>
      <c r="Z2513">
        <v>54.9775390625</v>
      </c>
    </row>
    <row r="2514" spans="10:26" x14ac:dyDescent="0.3">
      <c r="J2514" t="str">
        <v>TSP</v>
      </c>
      <c r="K2514">
        <v>3</v>
      </c>
      <c r="L2514" t="str">
        <v>Simulación QAOA (reps=1)</v>
      </c>
      <c r="M2514" t="str">
        <v>False</v>
      </c>
      <c r="N2514" t="str">
        <v>False</v>
      </c>
      <c r="O2514">
        <v>-42</v>
      </c>
      <c r="P2514">
        <v>-66</v>
      </c>
      <c r="Q2514">
        <v>6.12890625</v>
      </c>
      <c r="S2514" t="str">
        <v>TSP</v>
      </c>
      <c r="T2514">
        <v>4</v>
      </c>
      <c r="U2514" t="str">
        <v>Simulación QAOA (reps=1)</v>
      </c>
      <c r="V2514" t="str">
        <v>False</v>
      </c>
      <c r="W2514" t="str">
        <v>False</v>
      </c>
      <c r="X2514">
        <v>406</v>
      </c>
      <c r="Y2514">
        <v>-776</v>
      </c>
      <c r="Z2514">
        <v>54.9775390625</v>
      </c>
    </row>
    <row r="2515" spans="10:26" x14ac:dyDescent="0.3">
      <c r="J2515" t="str">
        <v>TSP</v>
      </c>
      <c r="K2515">
        <v>3</v>
      </c>
      <c r="L2515" t="str">
        <v>Simulación QAOA (reps=1)</v>
      </c>
      <c r="M2515" t="str">
        <v>False</v>
      </c>
      <c r="N2515" t="str">
        <v>False</v>
      </c>
      <c r="O2515">
        <v>-42</v>
      </c>
      <c r="P2515">
        <v>-66</v>
      </c>
      <c r="Q2515">
        <v>6.12890625</v>
      </c>
      <c r="S2515" t="str">
        <v>TSP</v>
      </c>
      <c r="T2515">
        <v>4</v>
      </c>
      <c r="U2515" t="str">
        <v>Simulación QAOA (reps=1)</v>
      </c>
      <c r="V2515" t="str">
        <v>False</v>
      </c>
      <c r="W2515" t="str">
        <v>False</v>
      </c>
      <c r="X2515">
        <v>406</v>
      </c>
      <c r="Y2515">
        <v>-776</v>
      </c>
      <c r="Z2515">
        <v>54.9775390625</v>
      </c>
    </row>
    <row r="2516" spans="10:26" x14ac:dyDescent="0.3">
      <c r="J2516" t="str">
        <v>TSP</v>
      </c>
      <c r="K2516">
        <v>3</v>
      </c>
      <c r="L2516" t="str">
        <v>Simulación QAOA (reps=1)</v>
      </c>
      <c r="M2516" t="str">
        <v>False</v>
      </c>
      <c r="N2516" t="str">
        <v>False</v>
      </c>
      <c r="O2516">
        <v>-42</v>
      </c>
      <c r="P2516">
        <v>-66</v>
      </c>
      <c r="Q2516">
        <v>6.12890625</v>
      </c>
      <c r="S2516" t="str">
        <v>TSP</v>
      </c>
      <c r="T2516">
        <v>4</v>
      </c>
      <c r="U2516" t="str">
        <v>Simulación QAOA (reps=1)</v>
      </c>
      <c r="V2516" t="str">
        <v>False</v>
      </c>
      <c r="W2516" t="str">
        <v>False</v>
      </c>
      <c r="X2516">
        <v>406</v>
      </c>
      <c r="Y2516">
        <v>-776</v>
      </c>
      <c r="Z2516">
        <v>54.9775390625</v>
      </c>
    </row>
    <row r="2517" spans="10:26" x14ac:dyDescent="0.3">
      <c r="J2517" t="str">
        <v>TSP</v>
      </c>
      <c r="K2517">
        <v>3</v>
      </c>
      <c r="L2517" t="str">
        <v>Simulación QAOA (reps=1)</v>
      </c>
      <c r="M2517" t="str">
        <v>False</v>
      </c>
      <c r="N2517" t="str">
        <v>False</v>
      </c>
      <c r="O2517">
        <v>-42</v>
      </c>
      <c r="P2517">
        <v>-66</v>
      </c>
      <c r="Q2517">
        <v>6.12890625</v>
      </c>
      <c r="S2517" t="str">
        <v>TSP</v>
      </c>
      <c r="T2517">
        <v>4</v>
      </c>
      <c r="U2517" t="str">
        <v>Simulación QAOA (reps=1)</v>
      </c>
      <c r="V2517" t="str">
        <v>False</v>
      </c>
      <c r="W2517" t="str">
        <v>False</v>
      </c>
      <c r="X2517">
        <v>406</v>
      </c>
      <c r="Y2517">
        <v>-776</v>
      </c>
      <c r="Z2517">
        <v>54.9775390625</v>
      </c>
    </row>
    <row r="2518" spans="10:26" x14ac:dyDescent="0.3">
      <c r="J2518" t="str">
        <v>TSP</v>
      </c>
      <c r="K2518">
        <v>3</v>
      </c>
      <c r="L2518" t="str">
        <v>Simulación QAOA (reps=1)</v>
      </c>
      <c r="M2518" t="str">
        <v>False</v>
      </c>
      <c r="N2518" t="str">
        <v>False</v>
      </c>
      <c r="O2518">
        <v>-42</v>
      </c>
      <c r="P2518">
        <v>-66</v>
      </c>
      <c r="Q2518">
        <v>6.12890625</v>
      </c>
      <c r="S2518" t="str">
        <v>TSP</v>
      </c>
      <c r="T2518">
        <v>4</v>
      </c>
      <c r="U2518" t="str">
        <v>Simulación QAOA (reps=1)</v>
      </c>
      <c r="V2518" t="str">
        <v>False</v>
      </c>
      <c r="W2518" t="str">
        <v>False</v>
      </c>
      <c r="X2518">
        <v>406</v>
      </c>
      <c r="Y2518">
        <v>-776</v>
      </c>
      <c r="Z2518">
        <v>54.9775390625</v>
      </c>
    </row>
    <row r="2519" spans="10:26" x14ac:dyDescent="0.3">
      <c r="J2519" t="str">
        <v>TSP</v>
      </c>
      <c r="K2519">
        <v>3</v>
      </c>
      <c r="L2519" t="str">
        <v>Simulación QAOA (reps=1)</v>
      </c>
      <c r="M2519" t="str">
        <v>False</v>
      </c>
      <c r="N2519" t="str">
        <v>False</v>
      </c>
      <c r="O2519">
        <v>-42</v>
      </c>
      <c r="P2519">
        <v>-66</v>
      </c>
      <c r="Q2519">
        <v>6.12890625</v>
      </c>
      <c r="S2519" t="str">
        <v>TSP</v>
      </c>
      <c r="T2519">
        <v>4</v>
      </c>
      <c r="U2519" t="str">
        <v>Simulación QAOA (reps=1)</v>
      </c>
      <c r="V2519" t="str">
        <v>False</v>
      </c>
      <c r="W2519" t="str">
        <v>False</v>
      </c>
      <c r="X2519">
        <v>600</v>
      </c>
      <c r="Y2519">
        <v>-776</v>
      </c>
      <c r="Z2519">
        <v>54.9775390625</v>
      </c>
    </row>
    <row r="2520" spans="10:26" x14ac:dyDescent="0.3">
      <c r="J2520" t="str">
        <v>TSP</v>
      </c>
      <c r="K2520">
        <v>3</v>
      </c>
      <c r="L2520" t="str">
        <v>Simulación QAOA (reps=1)</v>
      </c>
      <c r="M2520" t="str">
        <v>False</v>
      </c>
      <c r="N2520" t="str">
        <v>False</v>
      </c>
      <c r="O2520">
        <v>-42</v>
      </c>
      <c r="P2520">
        <v>-66</v>
      </c>
      <c r="Q2520">
        <v>6.12890625</v>
      </c>
      <c r="S2520" t="str">
        <v>TSP</v>
      </c>
      <c r="T2520">
        <v>4</v>
      </c>
      <c r="U2520" t="str">
        <v>Simulación QAOA (reps=1)</v>
      </c>
      <c r="V2520" t="str">
        <v>False</v>
      </c>
      <c r="W2520" t="str">
        <v>False</v>
      </c>
      <c r="X2520">
        <v>600</v>
      </c>
      <c r="Y2520">
        <v>-776</v>
      </c>
      <c r="Z2520">
        <v>54.9775390625</v>
      </c>
    </row>
    <row r="2521" spans="10:26" x14ac:dyDescent="0.3">
      <c r="J2521" t="str">
        <v>TSP</v>
      </c>
      <c r="K2521">
        <v>3</v>
      </c>
      <c r="L2521" t="str">
        <v>Simulación QAOA (reps=1)</v>
      </c>
      <c r="M2521" t="str">
        <v>False</v>
      </c>
      <c r="N2521" t="str">
        <v>False</v>
      </c>
      <c r="O2521">
        <v>-42</v>
      </c>
      <c r="P2521">
        <v>-66</v>
      </c>
      <c r="Q2521">
        <v>6.12890625</v>
      </c>
      <c r="S2521" t="str">
        <v>TSP</v>
      </c>
      <c r="T2521">
        <v>4</v>
      </c>
      <c r="U2521" t="str">
        <v>Simulación QAOA (reps=1)</v>
      </c>
      <c r="V2521" t="str">
        <v>False</v>
      </c>
      <c r="W2521" t="str">
        <v>False</v>
      </c>
      <c r="X2521">
        <v>600</v>
      </c>
      <c r="Y2521">
        <v>-776</v>
      </c>
      <c r="Z2521">
        <v>54.9775390625</v>
      </c>
    </row>
    <row r="2522" spans="10:26" x14ac:dyDescent="0.3">
      <c r="J2522" t="str">
        <v>TSP</v>
      </c>
      <c r="K2522">
        <v>3</v>
      </c>
      <c r="L2522" t="str">
        <v>Simulación QAOA (reps=1)</v>
      </c>
      <c r="M2522" t="str">
        <v>False</v>
      </c>
      <c r="N2522" t="str">
        <v>False</v>
      </c>
      <c r="O2522">
        <v>-42</v>
      </c>
      <c r="P2522">
        <v>-66</v>
      </c>
      <c r="Q2522">
        <v>6.12890625</v>
      </c>
      <c r="S2522" t="str">
        <v>TSP</v>
      </c>
      <c r="T2522">
        <v>4</v>
      </c>
      <c r="U2522" t="str">
        <v>Simulación QAOA (reps=1)</v>
      </c>
      <c r="V2522" t="str">
        <v>False</v>
      </c>
      <c r="W2522" t="str">
        <v>False</v>
      </c>
      <c r="X2522">
        <v>600</v>
      </c>
      <c r="Y2522">
        <v>-776</v>
      </c>
      <c r="Z2522">
        <v>54.9775390625</v>
      </c>
    </row>
    <row r="2523" spans="10:26" x14ac:dyDescent="0.3">
      <c r="J2523" t="str">
        <v>TSP</v>
      </c>
      <c r="K2523">
        <v>3</v>
      </c>
      <c r="L2523" t="str">
        <v>Simulación QAOA (reps=1)</v>
      </c>
      <c r="M2523" t="str">
        <v>False</v>
      </c>
      <c r="N2523" t="str">
        <v>False</v>
      </c>
      <c r="O2523">
        <v>-42</v>
      </c>
      <c r="P2523">
        <v>-66</v>
      </c>
      <c r="Q2523">
        <v>6.12890625</v>
      </c>
      <c r="S2523" t="str">
        <v>TSP</v>
      </c>
      <c r="T2523">
        <v>4</v>
      </c>
      <c r="U2523" t="str">
        <v>Simulación QAOA (reps=1)</v>
      </c>
      <c r="V2523" t="str">
        <v>False</v>
      </c>
      <c r="W2523" t="str">
        <v>False</v>
      </c>
      <c r="X2523">
        <v>600</v>
      </c>
      <c r="Y2523">
        <v>-776</v>
      </c>
      <c r="Z2523">
        <v>54.9775390625</v>
      </c>
    </row>
    <row r="2524" spans="10:26" x14ac:dyDescent="0.3">
      <c r="J2524" t="str">
        <v>TSP</v>
      </c>
      <c r="K2524">
        <v>3</v>
      </c>
      <c r="L2524" t="str">
        <v>Simulación QAOA (reps=1)</v>
      </c>
      <c r="M2524" t="str">
        <v>False</v>
      </c>
      <c r="N2524" t="str">
        <v>False</v>
      </c>
      <c r="O2524">
        <v>-42</v>
      </c>
      <c r="P2524">
        <v>-66</v>
      </c>
      <c r="Q2524">
        <v>6.12890625</v>
      </c>
      <c r="S2524" t="str">
        <v>TSP</v>
      </c>
      <c r="T2524">
        <v>4</v>
      </c>
      <c r="U2524" t="str">
        <v>Simulación QAOA (reps=1)</v>
      </c>
      <c r="V2524" t="str">
        <v>False</v>
      </c>
      <c r="W2524" t="str">
        <v>False</v>
      </c>
      <c r="X2524">
        <v>1182</v>
      </c>
      <c r="Y2524">
        <v>-776</v>
      </c>
      <c r="Z2524">
        <v>54.9775390625</v>
      </c>
    </row>
    <row r="2525" spans="10:26" x14ac:dyDescent="0.3">
      <c r="J2525" t="str">
        <v>TSP</v>
      </c>
      <c r="K2525">
        <v>3</v>
      </c>
      <c r="L2525" t="str">
        <v>Simulación QAOA (reps=1)</v>
      </c>
      <c r="M2525" t="str">
        <v>False</v>
      </c>
      <c r="N2525" t="str">
        <v>False</v>
      </c>
      <c r="O2525">
        <v>-42</v>
      </c>
      <c r="P2525">
        <v>-66</v>
      </c>
      <c r="Q2525">
        <v>6.12890625</v>
      </c>
      <c r="S2525" t="str">
        <v>TSP</v>
      </c>
      <c r="T2525">
        <v>4</v>
      </c>
      <c r="U2525" t="str">
        <v>Simulación QAOA (reps=1)</v>
      </c>
      <c r="V2525" t="str">
        <v>False</v>
      </c>
      <c r="W2525" t="str">
        <v>False</v>
      </c>
      <c r="X2525">
        <v>1376</v>
      </c>
      <c r="Y2525">
        <v>-776</v>
      </c>
      <c r="Z2525">
        <v>54.9775390625</v>
      </c>
    </row>
    <row r="2526" spans="10:26" x14ac:dyDescent="0.3">
      <c r="J2526" t="str">
        <v>TSP</v>
      </c>
      <c r="K2526">
        <v>3</v>
      </c>
      <c r="L2526" t="str">
        <v>Simulación QAOA (reps=1)</v>
      </c>
      <c r="M2526" t="str">
        <v>False</v>
      </c>
      <c r="N2526" t="str">
        <v>False</v>
      </c>
      <c r="O2526">
        <v>-42</v>
      </c>
      <c r="P2526">
        <v>-66</v>
      </c>
      <c r="Q2526">
        <v>6.12890625</v>
      </c>
      <c r="S2526" t="str">
        <v>TSP</v>
      </c>
      <c r="T2526">
        <v>4</v>
      </c>
      <c r="U2526" t="str">
        <v>Simulación QAOA (reps=1)</v>
      </c>
      <c r="V2526" t="str">
        <v>False</v>
      </c>
      <c r="W2526" t="str">
        <v>False</v>
      </c>
      <c r="X2526">
        <v>1376</v>
      </c>
      <c r="Y2526">
        <v>-776</v>
      </c>
      <c r="Z2526">
        <v>54.9775390625</v>
      </c>
    </row>
    <row r="2527" spans="10:26" x14ac:dyDescent="0.3">
      <c r="J2527" t="str">
        <v>TSP</v>
      </c>
      <c r="K2527">
        <v>3</v>
      </c>
      <c r="L2527" t="str">
        <v>Simulación QAOA (reps=1)</v>
      </c>
      <c r="M2527" t="str">
        <v>False</v>
      </c>
      <c r="N2527" t="str">
        <v>False</v>
      </c>
      <c r="O2527">
        <v>-42</v>
      </c>
      <c r="P2527">
        <v>-66</v>
      </c>
      <c r="Q2527">
        <v>6.12890625</v>
      </c>
      <c r="S2527" t="str">
        <v>TSP</v>
      </c>
      <c r="T2527">
        <v>4</v>
      </c>
      <c r="U2527" t="str">
        <v>Simulación QAOA (reps=1)</v>
      </c>
      <c r="V2527" t="str">
        <v>False</v>
      </c>
      <c r="W2527" t="str">
        <v>False</v>
      </c>
      <c r="X2527">
        <v>1570</v>
      </c>
      <c r="Y2527">
        <v>-776</v>
      </c>
      <c r="Z2527">
        <v>54.9775390625</v>
      </c>
    </row>
    <row r="2528" spans="10:26" x14ac:dyDescent="0.3">
      <c r="J2528" t="str">
        <v>TSP</v>
      </c>
      <c r="K2528">
        <v>3</v>
      </c>
      <c r="L2528" t="str">
        <v>Simulación QAOA (reps=1)</v>
      </c>
      <c r="M2528" t="str">
        <v>False</v>
      </c>
      <c r="N2528" t="str">
        <v>False</v>
      </c>
      <c r="O2528">
        <v>-42</v>
      </c>
      <c r="P2528">
        <v>-66</v>
      </c>
      <c r="Q2528">
        <v>6.12890625</v>
      </c>
      <c r="S2528" t="str">
        <v>TSP</v>
      </c>
      <c r="T2528">
        <v>4</v>
      </c>
      <c r="U2528" t="str">
        <v>Simulación QAOA (reps=1)</v>
      </c>
      <c r="V2528" t="str">
        <v>False</v>
      </c>
      <c r="W2528" t="str">
        <v>False</v>
      </c>
      <c r="X2528">
        <v>-563</v>
      </c>
      <c r="Y2528">
        <v>-776</v>
      </c>
      <c r="Z2528">
        <v>54.9775390625</v>
      </c>
    </row>
    <row r="2529" spans="10:26" x14ac:dyDescent="0.3">
      <c r="J2529" t="str">
        <v>TSP</v>
      </c>
      <c r="K2529">
        <v>3</v>
      </c>
      <c r="L2529" t="str">
        <v>Simulación QAOA (reps=1)</v>
      </c>
      <c r="M2529" t="str">
        <v>False</v>
      </c>
      <c r="N2529" t="str">
        <v>False</v>
      </c>
      <c r="O2529">
        <v>-42</v>
      </c>
      <c r="P2529">
        <v>-66</v>
      </c>
      <c r="Q2529">
        <v>6.12890625</v>
      </c>
      <c r="S2529" t="str">
        <v>TSP</v>
      </c>
      <c r="T2529">
        <v>4</v>
      </c>
      <c r="U2529" t="str">
        <v>Simulación QAOA (reps=1)</v>
      </c>
      <c r="V2529" t="str">
        <v>False</v>
      </c>
      <c r="W2529" t="str">
        <v>False</v>
      </c>
      <c r="X2529">
        <v>-369</v>
      </c>
      <c r="Y2529">
        <v>-776</v>
      </c>
      <c r="Z2529">
        <v>54.9775390625</v>
      </c>
    </row>
    <row r="2530" spans="10:26" x14ac:dyDescent="0.3">
      <c r="J2530" t="str">
        <v>TSP</v>
      </c>
      <c r="K2530">
        <v>3</v>
      </c>
      <c r="L2530" t="str">
        <v>Simulación QAOA (reps=1)</v>
      </c>
      <c r="M2530" t="str">
        <v>False</v>
      </c>
      <c r="N2530" t="str">
        <v>False</v>
      </c>
      <c r="O2530">
        <v>-42</v>
      </c>
      <c r="P2530">
        <v>-66</v>
      </c>
      <c r="Q2530">
        <v>6.12890625</v>
      </c>
      <c r="S2530" t="str">
        <v>TSP</v>
      </c>
      <c r="T2530">
        <v>4</v>
      </c>
      <c r="U2530" t="str">
        <v>Simulación QAOA (reps=1)</v>
      </c>
      <c r="V2530" t="str">
        <v>False</v>
      </c>
      <c r="W2530" t="str">
        <v>False</v>
      </c>
      <c r="X2530">
        <v>-175</v>
      </c>
      <c r="Y2530">
        <v>-776</v>
      </c>
      <c r="Z2530">
        <v>54.9775390625</v>
      </c>
    </row>
    <row r="2531" spans="10:26" x14ac:dyDescent="0.3">
      <c r="J2531" t="str">
        <v>TSP</v>
      </c>
      <c r="K2531">
        <v>3</v>
      </c>
      <c r="L2531" t="str">
        <v>Simulación QAOA (reps=1)</v>
      </c>
      <c r="M2531" t="str">
        <v>False</v>
      </c>
      <c r="N2531" t="str">
        <v>False</v>
      </c>
      <c r="O2531">
        <v>-42</v>
      </c>
      <c r="P2531">
        <v>-66</v>
      </c>
      <c r="Q2531">
        <v>6.12890625</v>
      </c>
      <c r="S2531" t="str">
        <v>TSP</v>
      </c>
      <c r="T2531">
        <v>4</v>
      </c>
      <c r="U2531" t="str">
        <v>Simulación QAOA (reps=1)</v>
      </c>
      <c r="V2531" t="str">
        <v>False</v>
      </c>
      <c r="W2531" t="str">
        <v>False</v>
      </c>
      <c r="X2531">
        <v>-175</v>
      </c>
      <c r="Y2531">
        <v>-776</v>
      </c>
      <c r="Z2531">
        <v>54.9775390625</v>
      </c>
    </row>
    <row r="2532" spans="10:26" x14ac:dyDescent="0.3">
      <c r="J2532" t="str">
        <v>TSP</v>
      </c>
      <c r="K2532">
        <v>3</v>
      </c>
      <c r="L2532" t="str">
        <v>Simulación QAOA (reps=1)</v>
      </c>
      <c r="M2532" t="str">
        <v>False</v>
      </c>
      <c r="N2532" t="str">
        <v>False</v>
      </c>
      <c r="O2532">
        <v>-42</v>
      </c>
      <c r="P2532">
        <v>-66</v>
      </c>
      <c r="Q2532">
        <v>6.12890625</v>
      </c>
      <c r="S2532" t="str">
        <v>TSP</v>
      </c>
      <c r="T2532">
        <v>4</v>
      </c>
      <c r="U2532" t="str">
        <v>Simulación QAOA (reps=1)</v>
      </c>
      <c r="V2532" t="str">
        <v>False</v>
      </c>
      <c r="W2532" t="str">
        <v>False</v>
      </c>
      <c r="X2532">
        <v>-175</v>
      </c>
      <c r="Y2532">
        <v>-776</v>
      </c>
      <c r="Z2532">
        <v>54.9775390625</v>
      </c>
    </row>
    <row r="2533" spans="10:26" x14ac:dyDescent="0.3">
      <c r="J2533" t="str">
        <v>TSP</v>
      </c>
      <c r="K2533">
        <v>3</v>
      </c>
      <c r="L2533" t="str">
        <v>Simulación QAOA (reps=1)</v>
      </c>
      <c r="M2533" t="str">
        <v>False</v>
      </c>
      <c r="N2533" t="str">
        <v>False</v>
      </c>
      <c r="O2533">
        <v>-42</v>
      </c>
      <c r="P2533">
        <v>-66</v>
      </c>
      <c r="Q2533">
        <v>6.12890625</v>
      </c>
      <c r="S2533" t="str">
        <v>TSP</v>
      </c>
      <c r="T2533">
        <v>4</v>
      </c>
      <c r="U2533" t="str">
        <v>Simulación QAOA (reps=1)</v>
      </c>
      <c r="V2533" t="str">
        <v>False</v>
      </c>
      <c r="W2533" t="str">
        <v>False</v>
      </c>
      <c r="X2533">
        <v>19</v>
      </c>
      <c r="Y2533">
        <v>-776</v>
      </c>
      <c r="Z2533">
        <v>54.9775390625</v>
      </c>
    </row>
    <row r="2534" spans="10:26" x14ac:dyDescent="0.3">
      <c r="J2534" t="str">
        <v>TSP</v>
      </c>
      <c r="K2534">
        <v>3</v>
      </c>
      <c r="L2534" t="str">
        <v>Simulación QAOA (reps=1)</v>
      </c>
      <c r="M2534" t="str">
        <v>False</v>
      </c>
      <c r="N2534" t="str">
        <v>False</v>
      </c>
      <c r="O2534">
        <v>-42</v>
      </c>
      <c r="P2534">
        <v>-66</v>
      </c>
      <c r="Q2534">
        <v>6.12890625</v>
      </c>
      <c r="S2534" t="str">
        <v>TSP</v>
      </c>
      <c r="T2534">
        <v>4</v>
      </c>
      <c r="U2534" t="str">
        <v>Simulación QAOA (reps=1)</v>
      </c>
      <c r="V2534" t="str">
        <v>False</v>
      </c>
      <c r="W2534" t="str">
        <v>False</v>
      </c>
      <c r="X2534">
        <v>19</v>
      </c>
      <c r="Y2534">
        <v>-776</v>
      </c>
      <c r="Z2534">
        <v>54.9775390625</v>
      </c>
    </row>
    <row r="2535" spans="10:26" x14ac:dyDescent="0.3">
      <c r="J2535" t="str">
        <v>TSP</v>
      </c>
      <c r="K2535">
        <v>3</v>
      </c>
      <c r="L2535" t="str">
        <v>Simulación QAOA (reps=1)</v>
      </c>
      <c r="M2535" t="str">
        <v>False</v>
      </c>
      <c r="N2535" t="str">
        <v>False</v>
      </c>
      <c r="O2535">
        <v>-42</v>
      </c>
      <c r="P2535">
        <v>-66</v>
      </c>
      <c r="Q2535">
        <v>6.12890625</v>
      </c>
      <c r="S2535" t="str">
        <v>TSP</v>
      </c>
      <c r="T2535">
        <v>4</v>
      </c>
      <c r="U2535" t="str">
        <v>Simulación QAOA (reps=1)</v>
      </c>
      <c r="V2535" t="str">
        <v>False</v>
      </c>
      <c r="W2535" t="str">
        <v>False</v>
      </c>
      <c r="X2535">
        <v>19</v>
      </c>
      <c r="Y2535">
        <v>-776</v>
      </c>
      <c r="Z2535">
        <v>54.9775390625</v>
      </c>
    </row>
    <row r="2536" spans="10:26" x14ac:dyDescent="0.3">
      <c r="J2536" t="str">
        <v>TSP</v>
      </c>
      <c r="K2536">
        <v>3</v>
      </c>
      <c r="L2536" t="str">
        <v>Simulación QAOA (reps=1)</v>
      </c>
      <c r="M2536" t="str">
        <v>False</v>
      </c>
      <c r="N2536" t="str">
        <v>False</v>
      </c>
      <c r="O2536">
        <v>-42</v>
      </c>
      <c r="P2536">
        <v>-66</v>
      </c>
      <c r="Q2536">
        <v>6.12890625</v>
      </c>
      <c r="S2536" t="str">
        <v>TSP</v>
      </c>
      <c r="T2536">
        <v>4</v>
      </c>
      <c r="U2536" t="str">
        <v>Simulación QAOA (reps=1)</v>
      </c>
      <c r="V2536" t="str">
        <v>False</v>
      </c>
      <c r="W2536" t="str">
        <v>False</v>
      </c>
      <c r="X2536">
        <v>19</v>
      </c>
      <c r="Y2536">
        <v>-776</v>
      </c>
      <c r="Z2536">
        <v>54.9775390625</v>
      </c>
    </row>
    <row r="2537" spans="10:26" x14ac:dyDescent="0.3">
      <c r="J2537" t="str">
        <v>TSP</v>
      </c>
      <c r="K2537">
        <v>3</v>
      </c>
      <c r="L2537" t="str">
        <v>Simulación QAOA (reps=1)</v>
      </c>
      <c r="M2537" t="str">
        <v>False</v>
      </c>
      <c r="N2537" t="str">
        <v>False</v>
      </c>
      <c r="O2537">
        <v>-42</v>
      </c>
      <c r="P2537">
        <v>-66</v>
      </c>
      <c r="Q2537">
        <v>6.12890625</v>
      </c>
      <c r="S2537" t="str">
        <v>TSP</v>
      </c>
      <c r="T2537">
        <v>4</v>
      </c>
      <c r="U2537" t="str">
        <v>Simulación QAOA (reps=1)</v>
      </c>
      <c r="V2537" t="str">
        <v>False</v>
      </c>
      <c r="W2537" t="str">
        <v>False</v>
      </c>
      <c r="X2537">
        <v>19</v>
      </c>
      <c r="Y2537">
        <v>-776</v>
      </c>
      <c r="Z2537">
        <v>54.9775390625</v>
      </c>
    </row>
    <row r="2538" spans="10:26" x14ac:dyDescent="0.3">
      <c r="J2538" t="str">
        <v>TSP</v>
      </c>
      <c r="K2538">
        <v>3</v>
      </c>
      <c r="L2538" t="str">
        <v>Simulación QAOA (reps=1)</v>
      </c>
      <c r="M2538" t="str">
        <v>False</v>
      </c>
      <c r="N2538" t="str">
        <v>False</v>
      </c>
      <c r="O2538">
        <v>-42</v>
      </c>
      <c r="P2538">
        <v>-66</v>
      </c>
      <c r="Q2538">
        <v>6.12890625</v>
      </c>
      <c r="S2538" t="str">
        <v>TSP</v>
      </c>
      <c r="T2538">
        <v>4</v>
      </c>
      <c r="U2538" t="str">
        <v>Simulación QAOA (reps=1)</v>
      </c>
      <c r="V2538" t="str">
        <v>False</v>
      </c>
      <c r="W2538" t="str">
        <v>False</v>
      </c>
      <c r="X2538">
        <v>19</v>
      </c>
      <c r="Y2538">
        <v>-776</v>
      </c>
      <c r="Z2538">
        <v>54.9775390625</v>
      </c>
    </row>
    <row r="2539" spans="10:26" x14ac:dyDescent="0.3">
      <c r="J2539" t="str">
        <v>TSP</v>
      </c>
      <c r="K2539">
        <v>3</v>
      </c>
      <c r="L2539" t="str">
        <v>Simulación QAOA (reps=1)</v>
      </c>
      <c r="M2539" t="str">
        <v>False</v>
      </c>
      <c r="N2539" t="str">
        <v>False</v>
      </c>
      <c r="O2539">
        <v>-42</v>
      </c>
      <c r="P2539">
        <v>-66</v>
      </c>
      <c r="Q2539">
        <v>6.12890625</v>
      </c>
      <c r="S2539" t="str">
        <v>TSP</v>
      </c>
      <c r="T2539">
        <v>4</v>
      </c>
      <c r="U2539" t="str">
        <v>Simulación QAOA (reps=1)</v>
      </c>
      <c r="V2539" t="str">
        <v>False</v>
      </c>
      <c r="W2539" t="str">
        <v>False</v>
      </c>
      <c r="X2539">
        <v>19</v>
      </c>
      <c r="Y2539">
        <v>-776</v>
      </c>
      <c r="Z2539">
        <v>54.9775390625</v>
      </c>
    </row>
    <row r="2540" spans="10:26" x14ac:dyDescent="0.3">
      <c r="J2540" t="str">
        <v>TSP</v>
      </c>
      <c r="K2540">
        <v>3</v>
      </c>
      <c r="L2540" t="str">
        <v>Simulación QAOA (reps=1)</v>
      </c>
      <c r="M2540" t="str">
        <v>False</v>
      </c>
      <c r="N2540" t="str">
        <v>False</v>
      </c>
      <c r="O2540">
        <v>-42</v>
      </c>
      <c r="P2540">
        <v>-66</v>
      </c>
      <c r="Q2540">
        <v>6.12890625</v>
      </c>
      <c r="S2540" t="str">
        <v>TSP</v>
      </c>
      <c r="T2540">
        <v>4</v>
      </c>
      <c r="U2540" t="str">
        <v>Simulación QAOA (reps=1)</v>
      </c>
      <c r="V2540" t="str">
        <v>False</v>
      </c>
      <c r="W2540" t="str">
        <v>False</v>
      </c>
      <c r="X2540">
        <v>19</v>
      </c>
      <c r="Y2540">
        <v>-776</v>
      </c>
      <c r="Z2540">
        <v>54.9775390625</v>
      </c>
    </row>
    <row r="2541" spans="10:26" x14ac:dyDescent="0.3">
      <c r="J2541" t="str">
        <v>TSP</v>
      </c>
      <c r="K2541">
        <v>3</v>
      </c>
      <c r="L2541" t="str">
        <v>Simulación QAOA (reps=1)</v>
      </c>
      <c r="M2541" t="str">
        <v>False</v>
      </c>
      <c r="N2541" t="str">
        <v>False</v>
      </c>
      <c r="O2541">
        <v>-42</v>
      </c>
      <c r="P2541">
        <v>-66</v>
      </c>
      <c r="Q2541">
        <v>6.12890625</v>
      </c>
      <c r="S2541" t="str">
        <v>TSP</v>
      </c>
      <c r="T2541">
        <v>4</v>
      </c>
      <c r="U2541" t="str">
        <v>Simulación QAOA (reps=1)</v>
      </c>
      <c r="V2541" t="str">
        <v>False</v>
      </c>
      <c r="W2541" t="str">
        <v>False</v>
      </c>
      <c r="X2541">
        <v>19</v>
      </c>
      <c r="Y2541">
        <v>-776</v>
      </c>
      <c r="Z2541">
        <v>54.9775390625</v>
      </c>
    </row>
    <row r="2542" spans="10:26" x14ac:dyDescent="0.3">
      <c r="J2542" t="str">
        <v>TSP</v>
      </c>
      <c r="K2542">
        <v>3</v>
      </c>
      <c r="L2542" t="str">
        <v>Simulación QAOA (reps=1)</v>
      </c>
      <c r="M2542" t="str">
        <v>False</v>
      </c>
      <c r="N2542" t="str">
        <v>False</v>
      </c>
      <c r="O2542">
        <v>-42</v>
      </c>
      <c r="P2542">
        <v>-66</v>
      </c>
      <c r="Q2542">
        <v>6.12890625</v>
      </c>
      <c r="S2542" t="str">
        <v>TSP</v>
      </c>
      <c r="T2542">
        <v>4</v>
      </c>
      <c r="U2542" t="str">
        <v>Simulación QAOA (reps=1)</v>
      </c>
      <c r="V2542" t="str">
        <v>False</v>
      </c>
      <c r="W2542" t="str">
        <v>False</v>
      </c>
      <c r="X2542">
        <v>213</v>
      </c>
      <c r="Y2542">
        <v>-776</v>
      </c>
      <c r="Z2542">
        <v>54.9775390625</v>
      </c>
    </row>
    <row r="2543" spans="10:26" x14ac:dyDescent="0.3">
      <c r="J2543" t="str">
        <v>TSP</v>
      </c>
      <c r="K2543">
        <v>3</v>
      </c>
      <c r="L2543" t="str">
        <v>Simulación QAOA (reps=1)</v>
      </c>
      <c r="M2543" t="str">
        <v>False</v>
      </c>
      <c r="N2543" t="str">
        <v>False</v>
      </c>
      <c r="O2543">
        <v>-42</v>
      </c>
      <c r="P2543">
        <v>-66</v>
      </c>
      <c r="Q2543">
        <v>6.12890625</v>
      </c>
      <c r="S2543" t="str">
        <v>TSP</v>
      </c>
      <c r="T2543">
        <v>4</v>
      </c>
      <c r="U2543" t="str">
        <v>Simulación QAOA (reps=1)</v>
      </c>
      <c r="V2543" t="str">
        <v>False</v>
      </c>
      <c r="W2543" t="str">
        <v>False</v>
      </c>
      <c r="X2543">
        <v>213</v>
      </c>
      <c r="Y2543">
        <v>-776</v>
      </c>
      <c r="Z2543">
        <v>54.9775390625</v>
      </c>
    </row>
    <row r="2544" spans="10:26" x14ac:dyDescent="0.3">
      <c r="J2544" t="str">
        <v>TSP</v>
      </c>
      <c r="K2544">
        <v>3</v>
      </c>
      <c r="L2544" t="str">
        <v>Simulación QAOA (reps=1)</v>
      </c>
      <c r="M2544" t="str">
        <v>False</v>
      </c>
      <c r="N2544" t="str">
        <v>False</v>
      </c>
      <c r="O2544">
        <v>-42</v>
      </c>
      <c r="P2544">
        <v>-66</v>
      </c>
      <c r="Q2544">
        <v>6.12890625</v>
      </c>
      <c r="S2544" t="str">
        <v>TSP</v>
      </c>
      <c r="T2544">
        <v>4</v>
      </c>
      <c r="U2544" t="str">
        <v>Simulación QAOA (reps=1)</v>
      </c>
      <c r="V2544" t="str">
        <v>False</v>
      </c>
      <c r="W2544" t="str">
        <v>False</v>
      </c>
      <c r="X2544">
        <v>213</v>
      </c>
      <c r="Y2544">
        <v>-776</v>
      </c>
      <c r="Z2544">
        <v>54.9775390625</v>
      </c>
    </row>
    <row r="2545" spans="10:26" x14ac:dyDescent="0.3">
      <c r="J2545" t="str">
        <v>TSP</v>
      </c>
      <c r="K2545">
        <v>3</v>
      </c>
      <c r="L2545" t="str">
        <v>Simulación QAOA (reps=1)</v>
      </c>
      <c r="M2545" t="str">
        <v>False</v>
      </c>
      <c r="N2545" t="str">
        <v>False</v>
      </c>
      <c r="O2545">
        <v>-42</v>
      </c>
      <c r="P2545">
        <v>-66</v>
      </c>
      <c r="Q2545">
        <v>6.12890625</v>
      </c>
      <c r="S2545" t="str">
        <v>TSP</v>
      </c>
      <c r="T2545">
        <v>4</v>
      </c>
      <c r="U2545" t="str">
        <v>Simulación QAOA (reps=1)</v>
      </c>
      <c r="V2545" t="str">
        <v>False</v>
      </c>
      <c r="W2545" t="str">
        <v>False</v>
      </c>
      <c r="X2545">
        <v>213</v>
      </c>
      <c r="Y2545">
        <v>-776</v>
      </c>
      <c r="Z2545">
        <v>54.9775390625</v>
      </c>
    </row>
    <row r="2546" spans="10:26" x14ac:dyDescent="0.3">
      <c r="J2546" t="str">
        <v>TSP</v>
      </c>
      <c r="K2546">
        <v>3</v>
      </c>
      <c r="L2546" t="str">
        <v>Simulación QAOA (reps=1)</v>
      </c>
      <c r="M2546" t="str">
        <v>False</v>
      </c>
      <c r="N2546" t="str">
        <v>False</v>
      </c>
      <c r="O2546">
        <v>-42</v>
      </c>
      <c r="P2546">
        <v>-66</v>
      </c>
      <c r="Q2546">
        <v>6.12890625</v>
      </c>
      <c r="S2546" t="str">
        <v>TSP</v>
      </c>
      <c r="T2546">
        <v>4</v>
      </c>
      <c r="U2546" t="str">
        <v>Simulación QAOA (reps=1)</v>
      </c>
      <c r="V2546" t="str">
        <v>False</v>
      </c>
      <c r="W2546" t="str">
        <v>False</v>
      </c>
      <c r="X2546">
        <v>407</v>
      </c>
      <c r="Y2546">
        <v>-776</v>
      </c>
      <c r="Z2546">
        <v>54.9775390625</v>
      </c>
    </row>
    <row r="2547" spans="10:26" x14ac:dyDescent="0.3">
      <c r="J2547" t="str">
        <v>TSP</v>
      </c>
      <c r="K2547">
        <v>3</v>
      </c>
      <c r="L2547" t="str">
        <v>Simulación QAOA (reps=1)</v>
      </c>
      <c r="M2547" t="str">
        <v>False</v>
      </c>
      <c r="N2547" t="str">
        <v>False</v>
      </c>
      <c r="O2547">
        <v>-42</v>
      </c>
      <c r="P2547">
        <v>-66</v>
      </c>
      <c r="Q2547">
        <v>6.12890625</v>
      </c>
      <c r="S2547" t="str">
        <v>TSP</v>
      </c>
      <c r="T2547">
        <v>4</v>
      </c>
      <c r="U2547" t="str">
        <v>Simulación QAOA (reps=1)</v>
      </c>
      <c r="V2547" t="str">
        <v>False</v>
      </c>
      <c r="W2547" t="str">
        <v>False</v>
      </c>
      <c r="X2547">
        <v>407</v>
      </c>
      <c r="Y2547">
        <v>-776</v>
      </c>
      <c r="Z2547">
        <v>54.9775390625</v>
      </c>
    </row>
    <row r="2548" spans="10:26" x14ac:dyDescent="0.3">
      <c r="J2548" t="str">
        <v>TSP</v>
      </c>
      <c r="K2548">
        <v>3</v>
      </c>
      <c r="L2548" t="str">
        <v>Simulación QAOA (reps=1)</v>
      </c>
      <c r="M2548" t="str">
        <v>False</v>
      </c>
      <c r="N2548" t="str">
        <v>False</v>
      </c>
      <c r="O2548">
        <v>-42</v>
      </c>
      <c r="P2548">
        <v>-66</v>
      </c>
      <c r="Q2548">
        <v>6.12890625</v>
      </c>
      <c r="S2548" t="str">
        <v>TSP</v>
      </c>
      <c r="T2548">
        <v>4</v>
      </c>
      <c r="U2548" t="str">
        <v>Simulación QAOA (reps=1)</v>
      </c>
      <c r="V2548" t="str">
        <v>False</v>
      </c>
      <c r="W2548" t="str">
        <v>False</v>
      </c>
      <c r="X2548">
        <v>407</v>
      </c>
      <c r="Y2548">
        <v>-776</v>
      </c>
      <c r="Z2548">
        <v>54.9775390625</v>
      </c>
    </row>
    <row r="2549" spans="10:26" x14ac:dyDescent="0.3">
      <c r="J2549" t="str">
        <v>TSP</v>
      </c>
      <c r="K2549">
        <v>3</v>
      </c>
      <c r="L2549" t="str">
        <v>Simulación QAOA (reps=1)</v>
      </c>
      <c r="M2549" t="str">
        <v>False</v>
      </c>
      <c r="N2549" t="str">
        <v>False</v>
      </c>
      <c r="O2549">
        <v>-42</v>
      </c>
      <c r="P2549">
        <v>-66</v>
      </c>
      <c r="Q2549">
        <v>6.12890625</v>
      </c>
      <c r="S2549" t="str">
        <v>TSP</v>
      </c>
      <c r="T2549">
        <v>4</v>
      </c>
      <c r="U2549" t="str">
        <v>Simulación QAOA (reps=1)</v>
      </c>
      <c r="V2549" t="str">
        <v>False</v>
      </c>
      <c r="W2549" t="str">
        <v>False</v>
      </c>
      <c r="X2549">
        <v>601</v>
      </c>
      <c r="Y2549">
        <v>-776</v>
      </c>
      <c r="Z2549">
        <v>54.9775390625</v>
      </c>
    </row>
    <row r="2550" spans="10:26" x14ac:dyDescent="0.3">
      <c r="J2550" t="str">
        <v>TSP</v>
      </c>
      <c r="K2550">
        <v>3</v>
      </c>
      <c r="L2550" t="str">
        <v>Simulación QAOA (reps=1)</v>
      </c>
      <c r="M2550" t="str">
        <v>False</v>
      </c>
      <c r="N2550" t="str">
        <v>False</v>
      </c>
      <c r="O2550">
        <v>-42</v>
      </c>
      <c r="P2550">
        <v>-66</v>
      </c>
      <c r="Q2550">
        <v>6.12890625</v>
      </c>
      <c r="S2550" t="str">
        <v>TSP</v>
      </c>
      <c r="T2550">
        <v>4</v>
      </c>
      <c r="U2550" t="str">
        <v>Simulación QAOA (reps=1)</v>
      </c>
      <c r="V2550" t="str">
        <v>False</v>
      </c>
      <c r="W2550" t="str">
        <v>False</v>
      </c>
      <c r="X2550">
        <v>601</v>
      </c>
      <c r="Y2550">
        <v>-776</v>
      </c>
      <c r="Z2550">
        <v>54.9775390625</v>
      </c>
    </row>
    <row r="2551" spans="10:26" x14ac:dyDescent="0.3">
      <c r="J2551" t="str">
        <v>TSP</v>
      </c>
      <c r="K2551">
        <v>3</v>
      </c>
      <c r="L2551" t="str">
        <v>Simulación QAOA (reps=1)</v>
      </c>
      <c r="M2551" t="str">
        <v>False</v>
      </c>
      <c r="N2551" t="str">
        <v>False</v>
      </c>
      <c r="O2551">
        <v>-42</v>
      </c>
      <c r="P2551">
        <v>-66</v>
      </c>
      <c r="Q2551">
        <v>6.12890625</v>
      </c>
      <c r="S2551" t="str">
        <v>TSP</v>
      </c>
      <c r="T2551">
        <v>4</v>
      </c>
      <c r="U2551" t="str">
        <v>Simulación QAOA (reps=1)</v>
      </c>
      <c r="V2551" t="str">
        <v>False</v>
      </c>
      <c r="W2551" t="str">
        <v>False</v>
      </c>
      <c r="X2551">
        <v>601</v>
      </c>
      <c r="Y2551">
        <v>-776</v>
      </c>
      <c r="Z2551">
        <v>54.9775390625</v>
      </c>
    </row>
    <row r="2552" spans="10:26" x14ac:dyDescent="0.3">
      <c r="J2552" t="str">
        <v>TSP</v>
      </c>
      <c r="K2552">
        <v>3</v>
      </c>
      <c r="L2552" t="str">
        <v>Simulación QAOA (reps=1)</v>
      </c>
      <c r="M2552" t="str">
        <v>False</v>
      </c>
      <c r="N2552" t="str">
        <v>False</v>
      </c>
      <c r="O2552">
        <v>-42</v>
      </c>
      <c r="P2552">
        <v>-66</v>
      </c>
      <c r="Q2552">
        <v>6.12890625</v>
      </c>
      <c r="S2552" t="str">
        <v>TSP</v>
      </c>
      <c r="T2552">
        <v>4</v>
      </c>
      <c r="U2552" t="str">
        <v>Simulación QAOA (reps=1)</v>
      </c>
      <c r="V2552" t="str">
        <v>False</v>
      </c>
      <c r="W2552" t="str">
        <v>False</v>
      </c>
      <c r="X2552">
        <v>601</v>
      </c>
      <c r="Y2552">
        <v>-776</v>
      </c>
      <c r="Z2552">
        <v>54.9775390625</v>
      </c>
    </row>
    <row r="2553" spans="10:26" x14ac:dyDescent="0.3">
      <c r="J2553" t="str">
        <v>TSP</v>
      </c>
      <c r="K2553">
        <v>3</v>
      </c>
      <c r="L2553" t="str">
        <v>Simulación QAOA (reps=1)</v>
      </c>
      <c r="M2553" t="str">
        <v>False</v>
      </c>
      <c r="N2553" t="str">
        <v>False</v>
      </c>
      <c r="O2553">
        <v>-42</v>
      </c>
      <c r="P2553">
        <v>-66</v>
      </c>
      <c r="Q2553">
        <v>6.12890625</v>
      </c>
      <c r="S2553" t="str">
        <v>TSP</v>
      </c>
      <c r="T2553">
        <v>4</v>
      </c>
      <c r="U2553" t="str">
        <v>Simulación QAOA (reps=1)</v>
      </c>
      <c r="V2553" t="str">
        <v>False</v>
      </c>
      <c r="W2553" t="str">
        <v>False</v>
      </c>
      <c r="X2553">
        <v>795</v>
      </c>
      <c r="Y2553">
        <v>-776</v>
      </c>
      <c r="Z2553">
        <v>54.9775390625</v>
      </c>
    </row>
    <row r="2554" spans="10:26" x14ac:dyDescent="0.3">
      <c r="J2554" t="str">
        <v>TSP</v>
      </c>
      <c r="K2554">
        <v>3</v>
      </c>
      <c r="L2554" t="str">
        <v>Simulación QAOA (reps=1)</v>
      </c>
      <c r="M2554" t="str">
        <v>False</v>
      </c>
      <c r="N2554" t="str">
        <v>False</v>
      </c>
      <c r="O2554">
        <v>-42</v>
      </c>
      <c r="P2554">
        <v>-66</v>
      </c>
      <c r="Q2554">
        <v>6.12890625</v>
      </c>
      <c r="S2554" t="str">
        <v>TSP</v>
      </c>
      <c r="T2554">
        <v>4</v>
      </c>
      <c r="U2554" t="str">
        <v>Simulación QAOA (reps=1)</v>
      </c>
      <c r="V2554" t="str">
        <v>False</v>
      </c>
      <c r="W2554" t="str">
        <v>False</v>
      </c>
      <c r="X2554">
        <v>795</v>
      </c>
      <c r="Y2554">
        <v>-776</v>
      </c>
      <c r="Z2554">
        <v>54.9775390625</v>
      </c>
    </row>
    <row r="2555" spans="10:26" x14ac:dyDescent="0.3">
      <c r="J2555" t="str">
        <v>TSP</v>
      </c>
      <c r="K2555">
        <v>3</v>
      </c>
      <c r="L2555" t="str">
        <v>Simulación QAOA (reps=1)</v>
      </c>
      <c r="M2555" t="str">
        <v>False</v>
      </c>
      <c r="N2555" t="str">
        <v>False</v>
      </c>
      <c r="O2555">
        <v>-42</v>
      </c>
      <c r="P2555">
        <v>-66</v>
      </c>
      <c r="Q2555">
        <v>6.12890625</v>
      </c>
      <c r="S2555" t="str">
        <v>TSP</v>
      </c>
      <c r="T2555">
        <v>4</v>
      </c>
      <c r="U2555" t="str">
        <v>Simulación QAOA (reps=1)</v>
      </c>
      <c r="V2555" t="str">
        <v>False</v>
      </c>
      <c r="W2555" t="str">
        <v>False</v>
      </c>
      <c r="X2555">
        <v>795</v>
      </c>
      <c r="Y2555">
        <v>-776</v>
      </c>
      <c r="Z2555">
        <v>54.9775390625</v>
      </c>
    </row>
    <row r="2556" spans="10:26" x14ac:dyDescent="0.3">
      <c r="J2556" t="str">
        <v>TSP</v>
      </c>
      <c r="K2556">
        <v>3</v>
      </c>
      <c r="L2556" t="str">
        <v>Simulación QAOA (reps=1)</v>
      </c>
      <c r="M2556" t="str">
        <v>False</v>
      </c>
      <c r="N2556" t="str">
        <v>False</v>
      </c>
      <c r="O2556">
        <v>-42</v>
      </c>
      <c r="P2556">
        <v>-66</v>
      </c>
      <c r="Q2556">
        <v>6.12890625</v>
      </c>
      <c r="S2556" t="str">
        <v>TSP</v>
      </c>
      <c r="T2556">
        <v>4</v>
      </c>
      <c r="U2556" t="str">
        <v>Simulación QAOA (reps=1)</v>
      </c>
      <c r="V2556" t="str">
        <v>False</v>
      </c>
      <c r="W2556" t="str">
        <v>False</v>
      </c>
      <c r="X2556">
        <v>795</v>
      </c>
      <c r="Y2556">
        <v>-776</v>
      </c>
      <c r="Z2556">
        <v>54.9775390625</v>
      </c>
    </row>
    <row r="2557" spans="10:26" x14ac:dyDescent="0.3">
      <c r="J2557" t="str">
        <v>TSP</v>
      </c>
      <c r="K2557">
        <v>3</v>
      </c>
      <c r="L2557" t="str">
        <v>Simulación QAOA (reps=1)</v>
      </c>
      <c r="M2557" t="str">
        <v>False</v>
      </c>
      <c r="N2557" t="str">
        <v>False</v>
      </c>
      <c r="O2557">
        <v>-42</v>
      </c>
      <c r="P2557">
        <v>-66</v>
      </c>
      <c r="Q2557">
        <v>6.12890625</v>
      </c>
      <c r="S2557" t="str">
        <v>TSP</v>
      </c>
      <c r="T2557">
        <v>4</v>
      </c>
      <c r="U2557" t="str">
        <v>Simulación QAOA (reps=1)</v>
      </c>
      <c r="V2557" t="str">
        <v>False</v>
      </c>
      <c r="W2557" t="str">
        <v>False</v>
      </c>
      <c r="X2557">
        <v>795</v>
      </c>
      <c r="Y2557">
        <v>-776</v>
      </c>
      <c r="Z2557">
        <v>54.9775390625</v>
      </c>
    </row>
    <row r="2558" spans="10:26" x14ac:dyDescent="0.3">
      <c r="J2558" t="str">
        <v>TSP</v>
      </c>
      <c r="K2558">
        <v>3</v>
      </c>
      <c r="L2558" t="str">
        <v>Simulación QAOA (reps=1)</v>
      </c>
      <c r="M2558" t="str">
        <v>False</v>
      </c>
      <c r="N2558" t="str">
        <v>False</v>
      </c>
      <c r="O2558">
        <v>-42</v>
      </c>
      <c r="P2558">
        <v>-66</v>
      </c>
      <c r="Q2558">
        <v>6.12890625</v>
      </c>
      <c r="S2558" t="str">
        <v>TSP</v>
      </c>
      <c r="T2558">
        <v>4</v>
      </c>
      <c r="U2558" t="str">
        <v>Simulación QAOA (reps=1)</v>
      </c>
      <c r="V2558" t="str">
        <v>False</v>
      </c>
      <c r="W2558" t="str">
        <v>False</v>
      </c>
      <c r="X2558">
        <v>989</v>
      </c>
      <c r="Y2558">
        <v>-776</v>
      </c>
      <c r="Z2558">
        <v>54.9775390625</v>
      </c>
    </row>
    <row r="2559" spans="10:26" x14ac:dyDescent="0.3">
      <c r="J2559" t="str">
        <v>TSP</v>
      </c>
      <c r="K2559">
        <v>3</v>
      </c>
      <c r="L2559" t="str">
        <v>Simulación QAOA (reps=1)</v>
      </c>
      <c r="M2559" t="str">
        <v>False</v>
      </c>
      <c r="N2559" t="str">
        <v>False</v>
      </c>
      <c r="O2559">
        <v>-42</v>
      </c>
      <c r="P2559">
        <v>-66</v>
      </c>
      <c r="Q2559">
        <v>6.12890625</v>
      </c>
      <c r="S2559" t="str">
        <v>TSP</v>
      </c>
      <c r="T2559">
        <v>4</v>
      </c>
      <c r="U2559" t="str">
        <v>Simulación QAOA (reps=1)</v>
      </c>
      <c r="V2559" t="str">
        <v>False</v>
      </c>
      <c r="W2559" t="str">
        <v>False</v>
      </c>
      <c r="X2559">
        <v>989</v>
      </c>
      <c r="Y2559">
        <v>-776</v>
      </c>
      <c r="Z2559">
        <v>54.9775390625</v>
      </c>
    </row>
    <row r="2560" spans="10:26" x14ac:dyDescent="0.3">
      <c r="J2560" t="str">
        <v>TSP</v>
      </c>
      <c r="K2560">
        <v>3</v>
      </c>
      <c r="L2560" t="str">
        <v>Simulación QAOA (reps=1)</v>
      </c>
      <c r="M2560" t="str">
        <v>False</v>
      </c>
      <c r="N2560" t="str">
        <v>False</v>
      </c>
      <c r="O2560">
        <v>-42</v>
      </c>
      <c r="P2560">
        <v>-66</v>
      </c>
      <c r="Q2560">
        <v>6.12890625</v>
      </c>
      <c r="S2560" t="str">
        <v>TSP</v>
      </c>
      <c r="T2560">
        <v>4</v>
      </c>
      <c r="U2560" t="str">
        <v>Simulación QAOA (reps=1)</v>
      </c>
      <c r="V2560" t="str">
        <v>False</v>
      </c>
      <c r="W2560" t="str">
        <v>False</v>
      </c>
      <c r="X2560">
        <v>1183</v>
      </c>
      <c r="Y2560">
        <v>-776</v>
      </c>
      <c r="Z2560">
        <v>54.9775390625</v>
      </c>
    </row>
    <row r="2561" spans="10:26" x14ac:dyDescent="0.3">
      <c r="J2561" t="str">
        <v>TSP</v>
      </c>
      <c r="K2561">
        <v>3</v>
      </c>
      <c r="L2561" t="str">
        <v>Simulación QAOA (reps=1)</v>
      </c>
      <c r="M2561" t="str">
        <v>False</v>
      </c>
      <c r="N2561" t="str">
        <v>False</v>
      </c>
      <c r="O2561">
        <v>-42</v>
      </c>
      <c r="P2561">
        <v>-66</v>
      </c>
      <c r="Q2561">
        <v>6.12890625</v>
      </c>
      <c r="S2561" t="str">
        <v>TSP</v>
      </c>
      <c r="T2561">
        <v>4</v>
      </c>
      <c r="U2561" t="str">
        <v>Simulación QAOA (reps=1)</v>
      </c>
      <c r="V2561" t="str">
        <v>False</v>
      </c>
      <c r="W2561" t="str">
        <v>False</v>
      </c>
      <c r="X2561">
        <v>1183</v>
      </c>
      <c r="Y2561">
        <v>-776</v>
      </c>
      <c r="Z2561">
        <v>54.9775390625</v>
      </c>
    </row>
    <row r="2562" spans="10:26" x14ac:dyDescent="0.3">
      <c r="J2562" t="str">
        <v>TSP</v>
      </c>
      <c r="K2562">
        <v>3</v>
      </c>
      <c r="L2562" t="str">
        <v>Simulación QAOA (reps=1)</v>
      </c>
      <c r="M2562" t="str">
        <v>False</v>
      </c>
      <c r="N2562" t="str">
        <v>False</v>
      </c>
      <c r="O2562">
        <v>-42</v>
      </c>
      <c r="P2562">
        <v>-66</v>
      </c>
      <c r="Q2562">
        <v>6.12890625</v>
      </c>
      <c r="S2562" t="str">
        <v>TSP</v>
      </c>
      <c r="T2562">
        <v>4</v>
      </c>
      <c r="U2562" t="str">
        <v>Simulación QAOA (reps=1)</v>
      </c>
      <c r="V2562" t="str">
        <v>False</v>
      </c>
      <c r="W2562" t="str">
        <v>False</v>
      </c>
      <c r="X2562">
        <v>1183</v>
      </c>
      <c r="Y2562">
        <v>-776</v>
      </c>
      <c r="Z2562">
        <v>54.9775390625</v>
      </c>
    </row>
    <row r="2563" spans="10:26" x14ac:dyDescent="0.3">
      <c r="J2563" t="str">
        <v>TSP</v>
      </c>
      <c r="K2563">
        <v>3</v>
      </c>
      <c r="L2563" t="str">
        <v>Simulación QAOA (reps=1)</v>
      </c>
      <c r="M2563" t="str">
        <v>False</v>
      </c>
      <c r="N2563" t="str">
        <v>False</v>
      </c>
      <c r="O2563">
        <v>-42</v>
      </c>
      <c r="P2563">
        <v>-66</v>
      </c>
      <c r="Q2563">
        <v>6.12890625</v>
      </c>
      <c r="S2563" t="str">
        <v>TSP</v>
      </c>
      <c r="T2563">
        <v>4</v>
      </c>
      <c r="U2563" t="str">
        <v>Simulación QAOA (reps=1)</v>
      </c>
      <c r="V2563" t="str">
        <v>False</v>
      </c>
      <c r="W2563" t="str">
        <v>False</v>
      </c>
      <c r="X2563">
        <v>1183</v>
      </c>
      <c r="Y2563">
        <v>-776</v>
      </c>
      <c r="Z2563">
        <v>54.9775390625</v>
      </c>
    </row>
    <row r="2564" spans="10:26" x14ac:dyDescent="0.3">
      <c r="J2564" t="str">
        <v>TSP</v>
      </c>
      <c r="K2564">
        <v>3</v>
      </c>
      <c r="L2564" t="str">
        <v>Simulación QAOA (reps=1)</v>
      </c>
      <c r="M2564" t="str">
        <v>False</v>
      </c>
      <c r="N2564" t="str">
        <v>False</v>
      </c>
      <c r="O2564">
        <v>-42</v>
      </c>
      <c r="P2564">
        <v>-66</v>
      </c>
      <c r="Q2564">
        <v>6.12890625</v>
      </c>
      <c r="S2564" t="str">
        <v>TSP</v>
      </c>
      <c r="T2564">
        <v>4</v>
      </c>
      <c r="U2564" t="str">
        <v>Simulación QAOA (reps=1)</v>
      </c>
      <c r="V2564" t="str">
        <v>False</v>
      </c>
      <c r="W2564" t="str">
        <v>False</v>
      </c>
      <c r="X2564">
        <v>1183</v>
      </c>
      <c r="Y2564">
        <v>-776</v>
      </c>
      <c r="Z2564">
        <v>54.9775390625</v>
      </c>
    </row>
    <row r="2565" spans="10:26" x14ac:dyDescent="0.3">
      <c r="J2565" t="str">
        <v>TSP</v>
      </c>
      <c r="K2565">
        <v>3</v>
      </c>
      <c r="L2565" t="str">
        <v>Simulación QAOA (reps=1)</v>
      </c>
      <c r="M2565" t="str">
        <v>False</v>
      </c>
      <c r="N2565" t="str">
        <v>False</v>
      </c>
      <c r="O2565">
        <v>-42</v>
      </c>
      <c r="P2565">
        <v>-66</v>
      </c>
      <c r="Q2565">
        <v>6.12890625</v>
      </c>
      <c r="S2565" t="str">
        <v>TSP</v>
      </c>
      <c r="T2565">
        <v>4</v>
      </c>
      <c r="U2565" t="str">
        <v>Simulación QAOA (reps=1)</v>
      </c>
      <c r="V2565" t="str">
        <v>False</v>
      </c>
      <c r="W2565" t="str">
        <v>False</v>
      </c>
      <c r="X2565">
        <v>1377</v>
      </c>
      <c r="Y2565">
        <v>-776</v>
      </c>
      <c r="Z2565">
        <v>54.9775390625</v>
      </c>
    </row>
    <row r="2566" spans="10:26" x14ac:dyDescent="0.3">
      <c r="J2566" t="str">
        <v>TSP</v>
      </c>
      <c r="K2566">
        <v>3</v>
      </c>
      <c r="L2566" t="str">
        <v>Simulación QAOA (reps=1)</v>
      </c>
      <c r="M2566" t="str">
        <v>False</v>
      </c>
      <c r="N2566" t="str">
        <v>False</v>
      </c>
      <c r="O2566">
        <v>-42</v>
      </c>
      <c r="P2566">
        <v>-66</v>
      </c>
      <c r="Q2566">
        <v>6.12890625</v>
      </c>
      <c r="S2566" t="str">
        <v>TSP</v>
      </c>
      <c r="T2566">
        <v>4</v>
      </c>
      <c r="U2566" t="str">
        <v>Simulación QAOA (reps=1)</v>
      </c>
      <c r="V2566" t="str">
        <v>False</v>
      </c>
      <c r="W2566" t="str">
        <v>False</v>
      </c>
      <c r="X2566">
        <v>1765</v>
      </c>
      <c r="Y2566">
        <v>-776</v>
      </c>
      <c r="Z2566">
        <v>54.9775390625</v>
      </c>
    </row>
    <row r="2567" spans="10:26" x14ac:dyDescent="0.3">
      <c r="J2567" t="str">
        <v>TSP</v>
      </c>
      <c r="K2567">
        <v>3</v>
      </c>
      <c r="L2567" t="str">
        <v>Simulación QAOA (reps=1)</v>
      </c>
      <c r="M2567" t="str">
        <v>False</v>
      </c>
      <c r="N2567" t="str">
        <v>False</v>
      </c>
      <c r="O2567">
        <v>-42</v>
      </c>
      <c r="P2567">
        <v>-66</v>
      </c>
      <c r="Q2567">
        <v>6.12890625</v>
      </c>
      <c r="S2567" t="str">
        <v>TSP</v>
      </c>
      <c r="T2567">
        <v>4</v>
      </c>
      <c r="U2567" t="str">
        <v>Simulación QAOA (reps=1)</v>
      </c>
      <c r="V2567" t="str">
        <v>False</v>
      </c>
      <c r="W2567" t="str">
        <v>False</v>
      </c>
      <c r="X2567">
        <v>1765</v>
      </c>
      <c r="Y2567">
        <v>-776</v>
      </c>
      <c r="Z2567">
        <v>54.9775390625</v>
      </c>
    </row>
    <row r="2568" spans="10:26" x14ac:dyDescent="0.3">
      <c r="J2568" t="str">
        <v>TSP</v>
      </c>
      <c r="K2568">
        <v>3</v>
      </c>
      <c r="L2568" t="str">
        <v>Simulación QAOA (reps=1)</v>
      </c>
      <c r="M2568" t="str">
        <v>False</v>
      </c>
      <c r="N2568" t="str">
        <v>False</v>
      </c>
      <c r="O2568">
        <v>-42</v>
      </c>
      <c r="P2568">
        <v>-66</v>
      </c>
      <c r="Q2568">
        <v>6.12890625</v>
      </c>
      <c r="S2568" t="str">
        <v>TSP</v>
      </c>
      <c r="T2568">
        <v>4</v>
      </c>
      <c r="U2568" t="str">
        <v>Simulación QAOA (reps=1)</v>
      </c>
      <c r="V2568" t="str">
        <v>False</v>
      </c>
      <c r="W2568" t="str">
        <v>False</v>
      </c>
      <c r="X2568">
        <v>-368</v>
      </c>
      <c r="Y2568">
        <v>-776</v>
      </c>
      <c r="Z2568">
        <v>54.9775390625</v>
      </c>
    </row>
    <row r="2569" spans="10:26" x14ac:dyDescent="0.3">
      <c r="J2569" t="str">
        <v>TSP</v>
      </c>
      <c r="K2569">
        <v>3</v>
      </c>
      <c r="L2569" t="str">
        <v>Simulación QAOA (reps=1)</v>
      </c>
      <c r="M2569" t="str">
        <v>False</v>
      </c>
      <c r="N2569" t="str">
        <v>False</v>
      </c>
      <c r="O2569">
        <v>-42</v>
      </c>
      <c r="P2569">
        <v>-66</v>
      </c>
      <c r="Q2569">
        <v>6.12890625</v>
      </c>
      <c r="S2569" t="str">
        <v>TSP</v>
      </c>
      <c r="T2569">
        <v>4</v>
      </c>
      <c r="U2569" t="str">
        <v>Simulación QAOA (reps=1)</v>
      </c>
      <c r="V2569" t="str">
        <v>False</v>
      </c>
      <c r="W2569" t="str">
        <v>False</v>
      </c>
      <c r="X2569">
        <v>-174</v>
      </c>
      <c r="Y2569">
        <v>-776</v>
      </c>
      <c r="Z2569">
        <v>54.9775390625</v>
      </c>
    </row>
    <row r="2570" spans="10:26" x14ac:dyDescent="0.3">
      <c r="J2570" t="str">
        <v>TSP</v>
      </c>
      <c r="K2570">
        <v>3</v>
      </c>
      <c r="L2570" t="str">
        <v>Simulación QAOA (reps=1)</v>
      </c>
      <c r="M2570" t="str">
        <v>False</v>
      </c>
      <c r="N2570" t="str">
        <v>False</v>
      </c>
      <c r="O2570">
        <v>-42</v>
      </c>
      <c r="P2570">
        <v>-66</v>
      </c>
      <c r="Q2570">
        <v>6.12890625</v>
      </c>
      <c r="S2570" t="str">
        <v>TSP</v>
      </c>
      <c r="T2570">
        <v>4</v>
      </c>
      <c r="U2570" t="str">
        <v>Simulación QAOA (reps=1)</v>
      </c>
      <c r="V2570" t="str">
        <v>False</v>
      </c>
      <c r="W2570" t="str">
        <v>False</v>
      </c>
      <c r="X2570">
        <v>214</v>
      </c>
      <c r="Y2570">
        <v>-776</v>
      </c>
      <c r="Z2570">
        <v>54.9775390625</v>
      </c>
    </row>
    <row r="2571" spans="10:26" x14ac:dyDescent="0.3">
      <c r="J2571" t="str">
        <v>TSP</v>
      </c>
      <c r="K2571">
        <v>3</v>
      </c>
      <c r="L2571" t="str">
        <v>Simulación QAOA (reps=1)</v>
      </c>
      <c r="M2571" t="str">
        <v>False</v>
      </c>
      <c r="N2571" t="str">
        <v>False</v>
      </c>
      <c r="O2571">
        <v>-42</v>
      </c>
      <c r="P2571">
        <v>-66</v>
      </c>
      <c r="Q2571">
        <v>6.12890625</v>
      </c>
      <c r="S2571" t="str">
        <v>TSP</v>
      </c>
      <c r="T2571">
        <v>4</v>
      </c>
      <c r="U2571" t="str">
        <v>Simulación QAOA (reps=1)</v>
      </c>
      <c r="V2571" t="str">
        <v>False</v>
      </c>
      <c r="W2571" t="str">
        <v>False</v>
      </c>
      <c r="X2571">
        <v>408</v>
      </c>
      <c r="Y2571">
        <v>-776</v>
      </c>
      <c r="Z2571">
        <v>54.9775390625</v>
      </c>
    </row>
    <row r="2572" spans="10:26" x14ac:dyDescent="0.3">
      <c r="J2572" t="str">
        <v>TSP</v>
      </c>
      <c r="K2572">
        <v>3</v>
      </c>
      <c r="L2572" t="str">
        <v>Simulación QAOA (reps=1)</v>
      </c>
      <c r="M2572" t="str">
        <v>False</v>
      </c>
      <c r="N2572" t="str">
        <v>False</v>
      </c>
      <c r="O2572">
        <v>-42</v>
      </c>
      <c r="P2572">
        <v>-66</v>
      </c>
      <c r="Q2572">
        <v>6.12890625</v>
      </c>
      <c r="S2572" t="str">
        <v>TSP</v>
      </c>
      <c r="T2572">
        <v>4</v>
      </c>
      <c r="U2572" t="str">
        <v>Simulación QAOA (reps=1)</v>
      </c>
      <c r="V2572" t="str">
        <v>False</v>
      </c>
      <c r="W2572" t="str">
        <v>False</v>
      </c>
      <c r="X2572">
        <v>408</v>
      </c>
      <c r="Y2572">
        <v>-776</v>
      </c>
      <c r="Z2572">
        <v>54.9775390625</v>
      </c>
    </row>
    <row r="2573" spans="10:26" x14ac:dyDescent="0.3">
      <c r="J2573" t="str">
        <v>TSP</v>
      </c>
      <c r="K2573">
        <v>3</v>
      </c>
      <c r="L2573" t="str">
        <v>Simulación QAOA (reps=1)</v>
      </c>
      <c r="M2573" t="str">
        <v>False</v>
      </c>
      <c r="N2573" t="str">
        <v>False</v>
      </c>
      <c r="O2573">
        <v>-42</v>
      </c>
      <c r="P2573">
        <v>-66</v>
      </c>
      <c r="Q2573">
        <v>6.12890625</v>
      </c>
      <c r="S2573" t="str">
        <v>TSP</v>
      </c>
      <c r="T2573">
        <v>4</v>
      </c>
      <c r="U2573" t="str">
        <v>Simulación QAOA (reps=1)</v>
      </c>
      <c r="V2573" t="str">
        <v>False</v>
      </c>
      <c r="W2573" t="str">
        <v>False</v>
      </c>
      <c r="X2573">
        <v>-367</v>
      </c>
      <c r="Y2573">
        <v>-776</v>
      </c>
      <c r="Z2573">
        <v>54.9775390625</v>
      </c>
    </row>
    <row r="2574" spans="10:26" x14ac:dyDescent="0.3">
      <c r="J2574" t="str">
        <v>TSP</v>
      </c>
      <c r="K2574">
        <v>3</v>
      </c>
      <c r="L2574" t="str">
        <v>Simulación QAOA (reps=1)</v>
      </c>
      <c r="M2574" t="str">
        <v>False</v>
      </c>
      <c r="N2574" t="str">
        <v>False</v>
      </c>
      <c r="O2574">
        <v>-42</v>
      </c>
      <c r="P2574">
        <v>-66</v>
      </c>
      <c r="Q2574">
        <v>6.12890625</v>
      </c>
      <c r="S2574" t="str">
        <v>TSP</v>
      </c>
      <c r="T2574">
        <v>4</v>
      </c>
      <c r="U2574" t="str">
        <v>Simulación QAOA (reps=1)</v>
      </c>
      <c r="V2574" t="str">
        <v>False</v>
      </c>
      <c r="W2574" t="str">
        <v>False</v>
      </c>
      <c r="X2574">
        <v>-173</v>
      </c>
      <c r="Y2574">
        <v>-776</v>
      </c>
      <c r="Z2574">
        <v>54.9775390625</v>
      </c>
    </row>
    <row r="2575" spans="10:26" x14ac:dyDescent="0.3">
      <c r="J2575" t="str">
        <v>TSP</v>
      </c>
      <c r="K2575">
        <v>3</v>
      </c>
      <c r="L2575" t="str">
        <v>Simulación QAOA (reps=1)</v>
      </c>
      <c r="M2575" t="str">
        <v>False</v>
      </c>
      <c r="N2575" t="str">
        <v>False</v>
      </c>
      <c r="O2575">
        <v>-42</v>
      </c>
      <c r="P2575">
        <v>-66</v>
      </c>
      <c r="Q2575">
        <v>6.12890625</v>
      </c>
      <c r="S2575" t="str">
        <v>TSP</v>
      </c>
      <c r="T2575">
        <v>4</v>
      </c>
      <c r="U2575" t="str">
        <v>Simulación QAOA (reps=1)</v>
      </c>
      <c r="V2575" t="str">
        <v>False</v>
      </c>
      <c r="W2575" t="str">
        <v>False</v>
      </c>
      <c r="X2575">
        <v>-173</v>
      </c>
      <c r="Y2575">
        <v>-776</v>
      </c>
      <c r="Z2575">
        <v>54.9775390625</v>
      </c>
    </row>
    <row r="2576" spans="10:26" x14ac:dyDescent="0.3">
      <c r="J2576" t="str">
        <v>TSP</v>
      </c>
      <c r="K2576">
        <v>3</v>
      </c>
      <c r="L2576" t="str">
        <v>Simulación QAOA (reps=1)</v>
      </c>
      <c r="M2576" t="str">
        <v>False</v>
      </c>
      <c r="N2576" t="str">
        <v>False</v>
      </c>
      <c r="O2576">
        <v>-42</v>
      </c>
      <c r="P2576">
        <v>-66</v>
      </c>
      <c r="Q2576">
        <v>6.12890625</v>
      </c>
      <c r="S2576" t="str">
        <v>TSP</v>
      </c>
      <c r="T2576">
        <v>4</v>
      </c>
      <c r="U2576" t="str">
        <v>Simulación QAOA (reps=1)</v>
      </c>
      <c r="V2576" t="str">
        <v>False</v>
      </c>
      <c r="W2576" t="str">
        <v>False</v>
      </c>
      <c r="X2576">
        <v>-173</v>
      </c>
      <c r="Y2576">
        <v>-776</v>
      </c>
      <c r="Z2576">
        <v>54.9775390625</v>
      </c>
    </row>
    <row r="2577" spans="10:26" x14ac:dyDescent="0.3">
      <c r="J2577" t="str">
        <v>TSP</v>
      </c>
      <c r="K2577">
        <v>3</v>
      </c>
      <c r="L2577" t="str">
        <v>Simulación QAOA (reps=1)</v>
      </c>
      <c r="M2577" t="str">
        <v>False</v>
      </c>
      <c r="N2577" t="str">
        <v>False</v>
      </c>
      <c r="O2577">
        <v>-42</v>
      </c>
      <c r="P2577">
        <v>-66</v>
      </c>
      <c r="Q2577">
        <v>6.12890625</v>
      </c>
      <c r="S2577" t="str">
        <v>TSP</v>
      </c>
      <c r="T2577">
        <v>4</v>
      </c>
      <c r="U2577" t="str">
        <v>Simulación QAOA (reps=1)</v>
      </c>
      <c r="V2577" t="str">
        <v>False</v>
      </c>
      <c r="W2577" t="str">
        <v>False</v>
      </c>
      <c r="X2577">
        <v>-173</v>
      </c>
      <c r="Y2577">
        <v>-776</v>
      </c>
      <c r="Z2577">
        <v>54.9775390625</v>
      </c>
    </row>
    <row r="2578" spans="10:26" x14ac:dyDescent="0.3">
      <c r="J2578" t="str">
        <v>TSP</v>
      </c>
      <c r="K2578">
        <v>3</v>
      </c>
      <c r="L2578" t="str">
        <v>Simulación QAOA (reps=1)</v>
      </c>
      <c r="M2578" t="str">
        <v>False</v>
      </c>
      <c r="N2578" t="str">
        <v>False</v>
      </c>
      <c r="O2578">
        <v>-42</v>
      </c>
      <c r="P2578">
        <v>-66</v>
      </c>
      <c r="Q2578">
        <v>6.12890625</v>
      </c>
      <c r="S2578" t="str">
        <v>TSP</v>
      </c>
      <c r="T2578">
        <v>4</v>
      </c>
      <c r="U2578" t="str">
        <v>Simulación QAOA (reps=1)</v>
      </c>
      <c r="V2578" t="str">
        <v>False</v>
      </c>
      <c r="W2578" t="str">
        <v>False</v>
      </c>
      <c r="X2578">
        <v>21</v>
      </c>
      <c r="Y2578">
        <v>-776</v>
      </c>
      <c r="Z2578">
        <v>54.9775390625</v>
      </c>
    </row>
    <row r="2579" spans="10:26" x14ac:dyDescent="0.3">
      <c r="J2579" t="str">
        <v>TSP</v>
      </c>
      <c r="K2579">
        <v>3</v>
      </c>
      <c r="L2579" t="str">
        <v>Simulación QAOA (reps=1)</v>
      </c>
      <c r="M2579" t="str">
        <v>False</v>
      </c>
      <c r="N2579" t="str">
        <v>False</v>
      </c>
      <c r="O2579">
        <v>-42</v>
      </c>
      <c r="P2579">
        <v>-66</v>
      </c>
      <c r="Q2579">
        <v>6.12890625</v>
      </c>
      <c r="S2579" t="str">
        <v>TSP</v>
      </c>
      <c r="T2579">
        <v>4</v>
      </c>
      <c r="U2579" t="str">
        <v>Simulación QAOA (reps=1)</v>
      </c>
      <c r="V2579" t="str">
        <v>False</v>
      </c>
      <c r="W2579" t="str">
        <v>False</v>
      </c>
      <c r="X2579">
        <v>21</v>
      </c>
      <c r="Y2579">
        <v>-776</v>
      </c>
      <c r="Z2579">
        <v>54.9775390625</v>
      </c>
    </row>
    <row r="2580" spans="10:26" x14ac:dyDescent="0.3">
      <c r="J2580" t="str">
        <v>TSP</v>
      </c>
      <c r="K2580">
        <v>3</v>
      </c>
      <c r="L2580" t="str">
        <v>Simulación QAOA (reps=1)</v>
      </c>
      <c r="M2580" t="str">
        <v>False</v>
      </c>
      <c r="N2580" t="str">
        <v>False</v>
      </c>
      <c r="O2580">
        <v>-42</v>
      </c>
      <c r="P2580">
        <v>-66</v>
      </c>
      <c r="Q2580">
        <v>6.12890625</v>
      </c>
      <c r="S2580" t="str">
        <v>TSP</v>
      </c>
      <c r="T2580">
        <v>4</v>
      </c>
      <c r="U2580" t="str">
        <v>Simulación QAOA (reps=1)</v>
      </c>
      <c r="V2580" t="str">
        <v>False</v>
      </c>
      <c r="W2580" t="str">
        <v>False</v>
      </c>
      <c r="X2580">
        <v>21</v>
      </c>
      <c r="Y2580">
        <v>-776</v>
      </c>
      <c r="Z2580">
        <v>54.9775390625</v>
      </c>
    </row>
    <row r="2581" spans="10:26" x14ac:dyDescent="0.3">
      <c r="J2581" t="str">
        <v>TSP</v>
      </c>
      <c r="K2581">
        <v>3</v>
      </c>
      <c r="L2581" t="str">
        <v>Simulación QAOA (reps=1)</v>
      </c>
      <c r="M2581" t="str">
        <v>False</v>
      </c>
      <c r="N2581" t="str">
        <v>False</v>
      </c>
      <c r="O2581">
        <v>-42</v>
      </c>
      <c r="P2581">
        <v>-66</v>
      </c>
      <c r="Q2581">
        <v>6.12890625</v>
      </c>
      <c r="S2581" t="str">
        <v>TSP</v>
      </c>
      <c r="T2581">
        <v>4</v>
      </c>
      <c r="U2581" t="str">
        <v>Simulación QAOA (reps=1)</v>
      </c>
      <c r="V2581" t="str">
        <v>False</v>
      </c>
      <c r="W2581" t="str">
        <v>False</v>
      </c>
      <c r="X2581">
        <v>215</v>
      </c>
      <c r="Y2581">
        <v>-776</v>
      </c>
      <c r="Z2581">
        <v>54.9775390625</v>
      </c>
    </row>
    <row r="2582" spans="10:26" x14ac:dyDescent="0.3">
      <c r="J2582" t="str">
        <v>TSP</v>
      </c>
      <c r="K2582">
        <v>3</v>
      </c>
      <c r="L2582" t="str">
        <v>Simulación QAOA (reps=1)</v>
      </c>
      <c r="M2582" t="str">
        <v>False</v>
      </c>
      <c r="N2582" t="str">
        <v>False</v>
      </c>
      <c r="O2582">
        <v>-42</v>
      </c>
      <c r="P2582">
        <v>-66</v>
      </c>
      <c r="Q2582">
        <v>6.12890625</v>
      </c>
      <c r="S2582" t="str">
        <v>TSP</v>
      </c>
      <c r="T2582">
        <v>4</v>
      </c>
      <c r="U2582" t="str">
        <v>Simulación QAOA (reps=1)</v>
      </c>
      <c r="V2582" t="str">
        <v>False</v>
      </c>
      <c r="W2582" t="str">
        <v>False</v>
      </c>
      <c r="X2582">
        <v>215</v>
      </c>
      <c r="Y2582">
        <v>-776</v>
      </c>
      <c r="Z2582">
        <v>54.9775390625</v>
      </c>
    </row>
    <row r="2583" spans="10:26" x14ac:dyDescent="0.3">
      <c r="J2583" t="str">
        <v>TSP</v>
      </c>
      <c r="K2583">
        <v>3</v>
      </c>
      <c r="L2583" t="str">
        <v>Simulación QAOA (reps=1)</v>
      </c>
      <c r="M2583" t="str">
        <v>False</v>
      </c>
      <c r="N2583" t="str">
        <v>False</v>
      </c>
      <c r="O2583">
        <v>-42</v>
      </c>
      <c r="P2583">
        <v>-66</v>
      </c>
      <c r="Q2583">
        <v>6.12890625</v>
      </c>
      <c r="S2583" t="str">
        <v>TSP</v>
      </c>
      <c r="T2583">
        <v>4</v>
      </c>
      <c r="U2583" t="str">
        <v>Simulación QAOA (reps=1)</v>
      </c>
      <c r="V2583" t="str">
        <v>False</v>
      </c>
      <c r="W2583" t="str">
        <v>False</v>
      </c>
      <c r="X2583">
        <v>215</v>
      </c>
      <c r="Y2583">
        <v>-776</v>
      </c>
      <c r="Z2583">
        <v>54.9775390625</v>
      </c>
    </row>
    <row r="2584" spans="10:26" x14ac:dyDescent="0.3">
      <c r="J2584" t="str">
        <v>TSP</v>
      </c>
      <c r="K2584">
        <v>3</v>
      </c>
      <c r="L2584" t="str">
        <v>Simulación QAOA (reps=1)</v>
      </c>
      <c r="M2584" t="str">
        <v>False</v>
      </c>
      <c r="N2584" t="str">
        <v>False</v>
      </c>
      <c r="O2584">
        <v>-42</v>
      </c>
      <c r="P2584">
        <v>-66</v>
      </c>
      <c r="Q2584">
        <v>6.12890625</v>
      </c>
      <c r="S2584" t="str">
        <v>TSP</v>
      </c>
      <c r="T2584">
        <v>4</v>
      </c>
      <c r="U2584" t="str">
        <v>Simulación QAOA (reps=1)</v>
      </c>
      <c r="V2584" t="str">
        <v>False</v>
      </c>
      <c r="W2584" t="str">
        <v>False</v>
      </c>
      <c r="X2584">
        <v>215</v>
      </c>
      <c r="Y2584">
        <v>-776</v>
      </c>
      <c r="Z2584">
        <v>54.9775390625</v>
      </c>
    </row>
    <row r="2585" spans="10:26" x14ac:dyDescent="0.3">
      <c r="J2585" t="str">
        <v>TSP</v>
      </c>
      <c r="K2585">
        <v>3</v>
      </c>
      <c r="L2585" t="str">
        <v>Simulación QAOA (reps=1)</v>
      </c>
      <c r="M2585" t="str">
        <v>False</v>
      </c>
      <c r="N2585" t="str">
        <v>False</v>
      </c>
      <c r="O2585">
        <v>-42</v>
      </c>
      <c r="P2585">
        <v>-66</v>
      </c>
      <c r="Q2585">
        <v>6.12890625</v>
      </c>
      <c r="S2585" t="str">
        <v>TSP</v>
      </c>
      <c r="T2585">
        <v>4</v>
      </c>
      <c r="U2585" t="str">
        <v>Simulación QAOA (reps=1)</v>
      </c>
      <c r="V2585" t="str">
        <v>False</v>
      </c>
      <c r="W2585" t="str">
        <v>False</v>
      </c>
      <c r="X2585">
        <v>409</v>
      </c>
      <c r="Y2585">
        <v>-776</v>
      </c>
      <c r="Z2585">
        <v>54.9775390625</v>
      </c>
    </row>
    <row r="2586" spans="10:26" x14ac:dyDescent="0.3">
      <c r="J2586" t="str">
        <v>TSP</v>
      </c>
      <c r="K2586">
        <v>3</v>
      </c>
      <c r="L2586" t="str">
        <v>Simulación QAOA (reps=1)</v>
      </c>
      <c r="M2586" t="str">
        <v>False</v>
      </c>
      <c r="N2586" t="str">
        <v>False</v>
      </c>
      <c r="O2586">
        <v>-42</v>
      </c>
      <c r="P2586">
        <v>-66</v>
      </c>
      <c r="Q2586">
        <v>6.12890625</v>
      </c>
      <c r="S2586" t="str">
        <v>TSP</v>
      </c>
      <c r="T2586">
        <v>4</v>
      </c>
      <c r="U2586" t="str">
        <v>Simulación QAOA (reps=1)</v>
      </c>
      <c r="V2586" t="str">
        <v>False</v>
      </c>
      <c r="W2586" t="str">
        <v>False</v>
      </c>
      <c r="X2586">
        <v>409</v>
      </c>
      <c r="Y2586">
        <v>-776</v>
      </c>
      <c r="Z2586">
        <v>54.9775390625</v>
      </c>
    </row>
    <row r="2587" spans="10:26" x14ac:dyDescent="0.3">
      <c r="J2587" t="str">
        <v>TSP</v>
      </c>
      <c r="K2587">
        <v>3</v>
      </c>
      <c r="L2587" t="str">
        <v>Simulación QAOA (reps=1)</v>
      </c>
      <c r="M2587" t="str">
        <v>False</v>
      </c>
      <c r="N2587" t="str">
        <v>False</v>
      </c>
      <c r="O2587">
        <v>-42</v>
      </c>
      <c r="P2587">
        <v>-66</v>
      </c>
      <c r="Q2587">
        <v>6.12890625</v>
      </c>
      <c r="S2587" t="str">
        <v>TSP</v>
      </c>
      <c r="T2587">
        <v>4</v>
      </c>
      <c r="U2587" t="str">
        <v>Simulación QAOA (reps=1)</v>
      </c>
      <c r="V2587" t="str">
        <v>False</v>
      </c>
      <c r="W2587" t="str">
        <v>False</v>
      </c>
      <c r="X2587">
        <v>409</v>
      </c>
      <c r="Y2587">
        <v>-776</v>
      </c>
      <c r="Z2587">
        <v>54.9775390625</v>
      </c>
    </row>
    <row r="2588" spans="10:26" x14ac:dyDescent="0.3">
      <c r="J2588" t="str">
        <v>TSP</v>
      </c>
      <c r="K2588">
        <v>3</v>
      </c>
      <c r="L2588" t="str">
        <v>Simulación QAOA (reps=1)</v>
      </c>
      <c r="M2588" t="str">
        <v>False</v>
      </c>
      <c r="N2588" t="str">
        <v>False</v>
      </c>
      <c r="O2588">
        <v>-42</v>
      </c>
      <c r="P2588">
        <v>-66</v>
      </c>
      <c r="Q2588">
        <v>6.12890625</v>
      </c>
      <c r="S2588" t="str">
        <v>TSP</v>
      </c>
      <c r="T2588">
        <v>4</v>
      </c>
      <c r="U2588" t="str">
        <v>Simulación QAOA (reps=1)</v>
      </c>
      <c r="V2588" t="str">
        <v>False</v>
      </c>
      <c r="W2588" t="str">
        <v>False</v>
      </c>
      <c r="X2588">
        <v>409</v>
      </c>
      <c r="Y2588">
        <v>-776</v>
      </c>
      <c r="Z2588">
        <v>54.9775390625</v>
      </c>
    </row>
    <row r="2589" spans="10:26" x14ac:dyDescent="0.3">
      <c r="J2589" t="str">
        <v>TSP</v>
      </c>
      <c r="K2589">
        <v>3</v>
      </c>
      <c r="L2589" t="str">
        <v>Simulación QAOA (reps=1)</v>
      </c>
      <c r="M2589" t="str">
        <v>False</v>
      </c>
      <c r="N2589" t="str">
        <v>False</v>
      </c>
      <c r="O2589">
        <v>-20</v>
      </c>
      <c r="P2589">
        <v>-66</v>
      </c>
      <c r="Q2589">
        <v>6.12890625</v>
      </c>
      <c r="S2589" t="str">
        <v>TSP</v>
      </c>
      <c r="T2589">
        <v>4</v>
      </c>
      <c r="U2589" t="str">
        <v>Simulación QAOA (reps=1)</v>
      </c>
      <c r="V2589" t="str">
        <v>False</v>
      </c>
      <c r="W2589" t="str">
        <v>False</v>
      </c>
      <c r="X2589">
        <v>409</v>
      </c>
      <c r="Y2589">
        <v>-776</v>
      </c>
      <c r="Z2589">
        <v>54.9775390625</v>
      </c>
    </row>
    <row r="2590" spans="10:26" x14ac:dyDescent="0.3">
      <c r="J2590" t="str">
        <v>TSP</v>
      </c>
      <c r="K2590">
        <v>3</v>
      </c>
      <c r="L2590" t="str">
        <v>Simulación QAOA (reps=1)</v>
      </c>
      <c r="M2590" t="str">
        <v>False</v>
      </c>
      <c r="N2590" t="str">
        <v>False</v>
      </c>
      <c r="O2590">
        <v>-20</v>
      </c>
      <c r="P2590">
        <v>-66</v>
      </c>
      <c r="Q2590">
        <v>6.12890625</v>
      </c>
      <c r="S2590" t="str">
        <v>TSP</v>
      </c>
      <c r="T2590">
        <v>4</v>
      </c>
      <c r="U2590" t="str">
        <v>Simulación QAOA (reps=1)</v>
      </c>
      <c r="V2590" t="str">
        <v>False</v>
      </c>
      <c r="W2590" t="str">
        <v>False</v>
      </c>
      <c r="X2590">
        <v>409</v>
      </c>
      <c r="Y2590">
        <v>-776</v>
      </c>
      <c r="Z2590">
        <v>54.9775390625</v>
      </c>
    </row>
    <row r="2591" spans="10:26" x14ac:dyDescent="0.3">
      <c r="J2591" t="str">
        <v>TSP</v>
      </c>
      <c r="K2591">
        <v>3</v>
      </c>
      <c r="L2591" t="str">
        <v>Simulación QAOA (reps=1)</v>
      </c>
      <c r="M2591" t="str">
        <v>False</v>
      </c>
      <c r="N2591" t="str">
        <v>False</v>
      </c>
      <c r="O2591">
        <v>-20</v>
      </c>
      <c r="P2591">
        <v>-66</v>
      </c>
      <c r="Q2591">
        <v>6.12890625</v>
      </c>
      <c r="S2591" t="str">
        <v>TSP</v>
      </c>
      <c r="T2591">
        <v>4</v>
      </c>
      <c r="U2591" t="str">
        <v>Simulación QAOA (reps=1)</v>
      </c>
      <c r="V2591" t="str">
        <v>False</v>
      </c>
      <c r="W2591" t="str">
        <v>False</v>
      </c>
      <c r="X2591">
        <v>409</v>
      </c>
      <c r="Y2591">
        <v>-776</v>
      </c>
      <c r="Z2591">
        <v>54.9775390625</v>
      </c>
    </row>
    <row r="2592" spans="10:26" x14ac:dyDescent="0.3">
      <c r="J2592" t="str">
        <v>TSP</v>
      </c>
      <c r="K2592">
        <v>3</v>
      </c>
      <c r="L2592" t="str">
        <v>Simulación QAOA (reps=1)</v>
      </c>
      <c r="M2592" t="str">
        <v>False</v>
      </c>
      <c r="N2592" t="str">
        <v>False</v>
      </c>
      <c r="O2592">
        <v>-20</v>
      </c>
      <c r="P2592">
        <v>-66</v>
      </c>
      <c r="Q2592">
        <v>6.12890625</v>
      </c>
      <c r="S2592" t="str">
        <v>TSP</v>
      </c>
      <c r="T2592">
        <v>4</v>
      </c>
      <c r="U2592" t="str">
        <v>Simulación QAOA (reps=1)</v>
      </c>
      <c r="V2592" t="str">
        <v>False</v>
      </c>
      <c r="W2592" t="str">
        <v>False</v>
      </c>
      <c r="X2592">
        <v>603</v>
      </c>
      <c r="Y2592">
        <v>-776</v>
      </c>
      <c r="Z2592">
        <v>54.9775390625</v>
      </c>
    </row>
    <row r="2593" spans="10:26" x14ac:dyDescent="0.3">
      <c r="J2593" t="str">
        <v>TSP</v>
      </c>
      <c r="K2593">
        <v>3</v>
      </c>
      <c r="L2593" t="str">
        <v>Simulación QAOA (reps=1)</v>
      </c>
      <c r="M2593" t="str">
        <v>False</v>
      </c>
      <c r="N2593" t="str">
        <v>False</v>
      </c>
      <c r="O2593">
        <v>-20</v>
      </c>
      <c r="P2593">
        <v>-66</v>
      </c>
      <c r="Q2593">
        <v>6.12890625</v>
      </c>
      <c r="S2593" t="str">
        <v>TSP</v>
      </c>
      <c r="T2593">
        <v>4</v>
      </c>
      <c r="U2593" t="str">
        <v>Simulación QAOA (reps=1)</v>
      </c>
      <c r="V2593" t="str">
        <v>False</v>
      </c>
      <c r="W2593" t="str">
        <v>False</v>
      </c>
      <c r="X2593">
        <v>603</v>
      </c>
      <c r="Y2593">
        <v>-776</v>
      </c>
      <c r="Z2593">
        <v>54.9775390625</v>
      </c>
    </row>
    <row r="2594" spans="10:26" x14ac:dyDescent="0.3">
      <c r="J2594" t="str">
        <v>TSP</v>
      </c>
      <c r="K2594">
        <v>3</v>
      </c>
      <c r="L2594" t="str">
        <v>Simulación QAOA (reps=1)</v>
      </c>
      <c r="M2594" t="str">
        <v>False</v>
      </c>
      <c r="N2594" t="str">
        <v>False</v>
      </c>
      <c r="O2594">
        <v>-20</v>
      </c>
      <c r="P2594">
        <v>-66</v>
      </c>
      <c r="Q2594">
        <v>6.12890625</v>
      </c>
      <c r="S2594" t="str">
        <v>TSP</v>
      </c>
      <c r="T2594">
        <v>4</v>
      </c>
      <c r="U2594" t="str">
        <v>Simulación QAOA (reps=1)</v>
      </c>
      <c r="V2594" t="str">
        <v>False</v>
      </c>
      <c r="W2594" t="str">
        <v>False</v>
      </c>
      <c r="X2594">
        <v>603</v>
      </c>
      <c r="Y2594">
        <v>-776</v>
      </c>
      <c r="Z2594">
        <v>54.9775390625</v>
      </c>
    </row>
    <row r="2595" spans="10:26" x14ac:dyDescent="0.3">
      <c r="J2595" t="str">
        <v>TSP</v>
      </c>
      <c r="K2595">
        <v>3</v>
      </c>
      <c r="L2595" t="str">
        <v>Simulación QAOA (reps=1)</v>
      </c>
      <c r="M2595" t="str">
        <v>False</v>
      </c>
      <c r="N2595" t="str">
        <v>False</v>
      </c>
      <c r="O2595">
        <v>-20</v>
      </c>
      <c r="P2595">
        <v>-66</v>
      </c>
      <c r="Q2595">
        <v>6.12890625</v>
      </c>
      <c r="S2595" t="str">
        <v>TSP</v>
      </c>
      <c r="T2595">
        <v>4</v>
      </c>
      <c r="U2595" t="str">
        <v>Simulación QAOA (reps=1)</v>
      </c>
      <c r="V2595" t="str">
        <v>False</v>
      </c>
      <c r="W2595" t="str">
        <v>False</v>
      </c>
      <c r="X2595">
        <v>603</v>
      </c>
      <c r="Y2595">
        <v>-776</v>
      </c>
      <c r="Z2595">
        <v>54.9775390625</v>
      </c>
    </row>
    <row r="2596" spans="10:26" x14ac:dyDescent="0.3">
      <c r="J2596" t="str">
        <v>TSP</v>
      </c>
      <c r="K2596">
        <v>3</v>
      </c>
      <c r="L2596" t="str">
        <v>Simulación QAOA (reps=1)</v>
      </c>
      <c r="M2596" t="str">
        <v>False</v>
      </c>
      <c r="N2596" t="str">
        <v>False</v>
      </c>
      <c r="O2596">
        <v>-20</v>
      </c>
      <c r="P2596">
        <v>-66</v>
      </c>
      <c r="Q2596">
        <v>6.12890625</v>
      </c>
      <c r="S2596" t="str">
        <v>TSP</v>
      </c>
      <c r="T2596">
        <v>4</v>
      </c>
      <c r="U2596" t="str">
        <v>Simulación QAOA (reps=1)</v>
      </c>
      <c r="V2596" t="str">
        <v>False</v>
      </c>
      <c r="W2596" t="str">
        <v>False</v>
      </c>
      <c r="X2596">
        <v>603</v>
      </c>
      <c r="Y2596">
        <v>-776</v>
      </c>
      <c r="Z2596">
        <v>54.9775390625</v>
      </c>
    </row>
    <row r="2597" spans="10:26" x14ac:dyDescent="0.3">
      <c r="J2597" t="str">
        <v>TSP</v>
      </c>
      <c r="K2597">
        <v>3</v>
      </c>
      <c r="L2597" t="str">
        <v>Simulación QAOA (reps=1)</v>
      </c>
      <c r="M2597" t="str">
        <v>False</v>
      </c>
      <c r="N2597" t="str">
        <v>False</v>
      </c>
      <c r="O2597">
        <v>-20</v>
      </c>
      <c r="P2597">
        <v>-66</v>
      </c>
      <c r="Q2597">
        <v>6.12890625</v>
      </c>
      <c r="S2597" t="str">
        <v>TSP</v>
      </c>
      <c r="T2597">
        <v>4</v>
      </c>
      <c r="U2597" t="str">
        <v>Simulación QAOA (reps=1)</v>
      </c>
      <c r="V2597" t="str">
        <v>False</v>
      </c>
      <c r="W2597" t="str">
        <v>False</v>
      </c>
      <c r="X2597">
        <v>603</v>
      </c>
      <c r="Y2597">
        <v>-776</v>
      </c>
      <c r="Z2597">
        <v>54.9775390625</v>
      </c>
    </row>
    <row r="2598" spans="10:26" x14ac:dyDescent="0.3">
      <c r="J2598" t="str">
        <v>TSP</v>
      </c>
      <c r="K2598">
        <v>3</v>
      </c>
      <c r="L2598" t="str">
        <v>Simulación QAOA (reps=1)</v>
      </c>
      <c r="M2598" t="str">
        <v>False</v>
      </c>
      <c r="N2598" t="str">
        <v>False</v>
      </c>
      <c r="O2598">
        <v>-20</v>
      </c>
      <c r="P2598">
        <v>-66</v>
      </c>
      <c r="Q2598">
        <v>6.12890625</v>
      </c>
      <c r="S2598" t="str">
        <v>TSP</v>
      </c>
      <c r="T2598">
        <v>4</v>
      </c>
      <c r="U2598" t="str">
        <v>Simulación QAOA (reps=1)</v>
      </c>
      <c r="V2598" t="str">
        <v>False</v>
      </c>
      <c r="W2598" t="str">
        <v>False</v>
      </c>
      <c r="X2598">
        <v>603</v>
      </c>
      <c r="Y2598">
        <v>-776</v>
      </c>
      <c r="Z2598">
        <v>54.9775390625</v>
      </c>
    </row>
    <row r="2599" spans="10:26" x14ac:dyDescent="0.3">
      <c r="J2599" t="str">
        <v>TSP</v>
      </c>
      <c r="K2599">
        <v>3</v>
      </c>
      <c r="L2599" t="str">
        <v>Simulación QAOA (reps=1)</v>
      </c>
      <c r="M2599" t="str">
        <v>False</v>
      </c>
      <c r="N2599" t="str">
        <v>False</v>
      </c>
      <c r="O2599">
        <v>-20</v>
      </c>
      <c r="P2599">
        <v>-66</v>
      </c>
      <c r="Q2599">
        <v>6.12890625</v>
      </c>
      <c r="S2599" t="str">
        <v>TSP</v>
      </c>
      <c r="T2599">
        <v>4</v>
      </c>
      <c r="U2599" t="str">
        <v>Simulación QAOA (reps=1)</v>
      </c>
      <c r="V2599" t="str">
        <v>False</v>
      </c>
      <c r="W2599" t="str">
        <v>False</v>
      </c>
      <c r="X2599">
        <v>797</v>
      </c>
      <c r="Y2599">
        <v>-776</v>
      </c>
      <c r="Z2599">
        <v>54.9775390625</v>
      </c>
    </row>
    <row r="2600" spans="10:26" x14ac:dyDescent="0.3">
      <c r="J2600" t="str">
        <v>TSP</v>
      </c>
      <c r="K2600">
        <v>3</v>
      </c>
      <c r="L2600" t="str">
        <v>Simulación QAOA (reps=1)</v>
      </c>
      <c r="M2600" t="str">
        <v>False</v>
      </c>
      <c r="N2600" t="str">
        <v>False</v>
      </c>
      <c r="O2600">
        <v>-20</v>
      </c>
      <c r="P2600">
        <v>-66</v>
      </c>
      <c r="Q2600">
        <v>6.12890625</v>
      </c>
      <c r="S2600" t="str">
        <v>TSP</v>
      </c>
      <c r="T2600">
        <v>4</v>
      </c>
      <c r="U2600" t="str">
        <v>Simulación QAOA (reps=1)</v>
      </c>
      <c r="V2600" t="str">
        <v>False</v>
      </c>
      <c r="W2600" t="str">
        <v>False</v>
      </c>
      <c r="X2600">
        <v>797</v>
      </c>
      <c r="Y2600">
        <v>-776</v>
      </c>
      <c r="Z2600">
        <v>54.9775390625</v>
      </c>
    </row>
    <row r="2601" spans="10:26" x14ac:dyDescent="0.3">
      <c r="J2601" t="str">
        <v>TSP</v>
      </c>
      <c r="K2601">
        <v>3</v>
      </c>
      <c r="L2601" t="str">
        <v>Simulación QAOA (reps=1)</v>
      </c>
      <c r="M2601" t="str">
        <v>False</v>
      </c>
      <c r="N2601" t="str">
        <v>False</v>
      </c>
      <c r="O2601">
        <v>-20</v>
      </c>
      <c r="P2601">
        <v>-66</v>
      </c>
      <c r="Q2601">
        <v>6.12890625</v>
      </c>
      <c r="S2601" t="str">
        <v>TSP</v>
      </c>
      <c r="T2601">
        <v>4</v>
      </c>
      <c r="U2601" t="str">
        <v>Simulación QAOA (reps=1)</v>
      </c>
      <c r="V2601" t="str">
        <v>False</v>
      </c>
      <c r="W2601" t="str">
        <v>False</v>
      </c>
      <c r="X2601">
        <v>797</v>
      </c>
      <c r="Y2601">
        <v>-776</v>
      </c>
      <c r="Z2601">
        <v>54.9775390625</v>
      </c>
    </row>
    <row r="2602" spans="10:26" x14ac:dyDescent="0.3">
      <c r="J2602" t="str">
        <v>TSP</v>
      </c>
      <c r="K2602">
        <v>3</v>
      </c>
      <c r="L2602" t="str">
        <v>Simulación QAOA (reps=1)</v>
      </c>
      <c r="M2602" t="str">
        <v>False</v>
      </c>
      <c r="N2602" t="str">
        <v>False</v>
      </c>
      <c r="O2602">
        <v>-20</v>
      </c>
      <c r="P2602">
        <v>-66</v>
      </c>
      <c r="Q2602">
        <v>6.12890625</v>
      </c>
      <c r="S2602" t="str">
        <v>TSP</v>
      </c>
      <c r="T2602">
        <v>4</v>
      </c>
      <c r="U2602" t="str">
        <v>Simulación QAOA (reps=1)</v>
      </c>
      <c r="V2602" t="str">
        <v>False</v>
      </c>
      <c r="W2602" t="str">
        <v>False</v>
      </c>
      <c r="X2602">
        <v>797</v>
      </c>
      <c r="Y2602">
        <v>-776</v>
      </c>
      <c r="Z2602">
        <v>54.9775390625</v>
      </c>
    </row>
    <row r="2603" spans="10:26" x14ac:dyDescent="0.3">
      <c r="J2603" t="str">
        <v>TSP</v>
      </c>
      <c r="K2603">
        <v>3</v>
      </c>
      <c r="L2603" t="str">
        <v>Simulación QAOA (reps=1)</v>
      </c>
      <c r="M2603" t="str">
        <v>False</v>
      </c>
      <c r="N2603" t="str">
        <v>False</v>
      </c>
      <c r="O2603">
        <v>-20</v>
      </c>
      <c r="P2603">
        <v>-66</v>
      </c>
      <c r="Q2603">
        <v>6.12890625</v>
      </c>
      <c r="S2603" t="str">
        <v>TSP</v>
      </c>
      <c r="T2603">
        <v>4</v>
      </c>
      <c r="U2603" t="str">
        <v>Simulación QAOA (reps=1)</v>
      </c>
      <c r="V2603" t="str">
        <v>False</v>
      </c>
      <c r="W2603" t="str">
        <v>False</v>
      </c>
      <c r="X2603">
        <v>991</v>
      </c>
      <c r="Y2603">
        <v>-776</v>
      </c>
      <c r="Z2603">
        <v>54.9775390625</v>
      </c>
    </row>
    <row r="2604" spans="10:26" x14ac:dyDescent="0.3">
      <c r="J2604" t="str">
        <v>TSP</v>
      </c>
      <c r="K2604">
        <v>3</v>
      </c>
      <c r="L2604" t="str">
        <v>Simulación QAOA (reps=1)</v>
      </c>
      <c r="M2604" t="str">
        <v>False</v>
      </c>
      <c r="N2604" t="str">
        <v>False</v>
      </c>
      <c r="O2604">
        <v>-20</v>
      </c>
      <c r="P2604">
        <v>-66</v>
      </c>
      <c r="Q2604">
        <v>6.12890625</v>
      </c>
      <c r="S2604" t="str">
        <v>TSP</v>
      </c>
      <c r="T2604">
        <v>4</v>
      </c>
      <c r="U2604" t="str">
        <v>Simulación QAOA (reps=1)</v>
      </c>
      <c r="V2604" t="str">
        <v>False</v>
      </c>
      <c r="W2604" t="str">
        <v>False</v>
      </c>
      <c r="X2604">
        <v>991</v>
      </c>
      <c r="Y2604">
        <v>-776</v>
      </c>
      <c r="Z2604">
        <v>54.9775390625</v>
      </c>
    </row>
    <row r="2605" spans="10:26" x14ac:dyDescent="0.3">
      <c r="J2605" t="str">
        <v>TSP</v>
      </c>
      <c r="K2605">
        <v>3</v>
      </c>
      <c r="L2605" t="str">
        <v>Simulación QAOA (reps=1)</v>
      </c>
      <c r="M2605" t="str">
        <v>False</v>
      </c>
      <c r="N2605" t="str">
        <v>False</v>
      </c>
      <c r="O2605">
        <v>-20</v>
      </c>
      <c r="P2605">
        <v>-66</v>
      </c>
      <c r="Q2605">
        <v>6.12890625</v>
      </c>
      <c r="S2605" t="str">
        <v>TSP</v>
      </c>
      <c r="T2605">
        <v>4</v>
      </c>
      <c r="U2605" t="str">
        <v>Simulación QAOA (reps=1)</v>
      </c>
      <c r="V2605" t="str">
        <v>False</v>
      </c>
      <c r="W2605" t="str">
        <v>False</v>
      </c>
      <c r="X2605">
        <v>1185</v>
      </c>
      <c r="Y2605">
        <v>-776</v>
      </c>
      <c r="Z2605">
        <v>54.9775390625</v>
      </c>
    </row>
    <row r="2606" spans="10:26" x14ac:dyDescent="0.3">
      <c r="J2606" t="str">
        <v>TSP</v>
      </c>
      <c r="K2606">
        <v>3</v>
      </c>
      <c r="L2606" t="str">
        <v>Simulación QAOA (reps=1)</v>
      </c>
      <c r="M2606" t="str">
        <v>False</v>
      </c>
      <c r="N2606" t="str">
        <v>False</v>
      </c>
      <c r="O2606">
        <v>-20</v>
      </c>
      <c r="P2606">
        <v>-66</v>
      </c>
      <c r="Q2606">
        <v>6.12890625</v>
      </c>
      <c r="S2606" t="str">
        <v>TSP</v>
      </c>
      <c r="T2606">
        <v>4</v>
      </c>
      <c r="U2606" t="str">
        <v>Simulación QAOA (reps=1)</v>
      </c>
      <c r="V2606" t="str">
        <v>False</v>
      </c>
      <c r="W2606" t="str">
        <v>False</v>
      </c>
      <c r="X2606">
        <v>1185</v>
      </c>
      <c r="Y2606">
        <v>-776</v>
      </c>
      <c r="Z2606">
        <v>54.9775390625</v>
      </c>
    </row>
    <row r="2607" spans="10:26" x14ac:dyDescent="0.3">
      <c r="J2607" t="str">
        <v>TSP</v>
      </c>
      <c r="K2607">
        <v>3</v>
      </c>
      <c r="L2607" t="str">
        <v>Simulación QAOA (reps=1)</v>
      </c>
      <c r="M2607" t="str">
        <v>False</v>
      </c>
      <c r="N2607" t="str">
        <v>False</v>
      </c>
      <c r="O2607">
        <v>-20</v>
      </c>
      <c r="P2607">
        <v>-66</v>
      </c>
      <c r="Q2607">
        <v>6.12890625</v>
      </c>
      <c r="S2607" t="str">
        <v>TSP</v>
      </c>
      <c r="T2607">
        <v>4</v>
      </c>
      <c r="U2607" t="str">
        <v>Simulación QAOA (reps=1)</v>
      </c>
      <c r="V2607" t="str">
        <v>False</v>
      </c>
      <c r="W2607" t="str">
        <v>False</v>
      </c>
      <c r="X2607">
        <v>1185</v>
      </c>
      <c r="Y2607">
        <v>-776</v>
      </c>
      <c r="Z2607">
        <v>54.9775390625</v>
      </c>
    </row>
    <row r="2608" spans="10:26" x14ac:dyDescent="0.3">
      <c r="J2608" t="str">
        <v>TSP</v>
      </c>
      <c r="K2608">
        <v>3</v>
      </c>
      <c r="L2608" t="str">
        <v>Simulación QAOA (reps=1)</v>
      </c>
      <c r="M2608" t="str">
        <v>False</v>
      </c>
      <c r="N2608" t="str">
        <v>False</v>
      </c>
      <c r="O2608">
        <v>-20</v>
      </c>
      <c r="P2608">
        <v>-66</v>
      </c>
      <c r="Q2608">
        <v>6.12890625</v>
      </c>
      <c r="S2608" t="str">
        <v>TSP</v>
      </c>
      <c r="T2608">
        <v>4</v>
      </c>
      <c r="U2608" t="str">
        <v>Simulación QAOA (reps=1)</v>
      </c>
      <c r="V2608" t="str">
        <v>False</v>
      </c>
      <c r="W2608" t="str">
        <v>False</v>
      </c>
      <c r="X2608">
        <v>1185</v>
      </c>
      <c r="Y2608">
        <v>-776</v>
      </c>
      <c r="Z2608">
        <v>54.9775390625</v>
      </c>
    </row>
    <row r="2609" spans="10:26" x14ac:dyDescent="0.3">
      <c r="J2609" t="str">
        <v>TSP</v>
      </c>
      <c r="K2609">
        <v>3</v>
      </c>
      <c r="L2609" t="str">
        <v>Simulación QAOA (reps=1)</v>
      </c>
      <c r="M2609" t="str">
        <v>False</v>
      </c>
      <c r="N2609" t="str">
        <v>False</v>
      </c>
      <c r="O2609">
        <v>-20</v>
      </c>
      <c r="P2609">
        <v>-66</v>
      </c>
      <c r="Q2609">
        <v>6.12890625</v>
      </c>
      <c r="S2609" t="str">
        <v>TSP</v>
      </c>
      <c r="T2609">
        <v>4</v>
      </c>
      <c r="U2609" t="str">
        <v>Simulación QAOA (reps=1)</v>
      </c>
      <c r="V2609" t="str">
        <v>False</v>
      </c>
      <c r="W2609" t="str">
        <v>False</v>
      </c>
      <c r="X2609">
        <v>1185</v>
      </c>
      <c r="Y2609">
        <v>-776</v>
      </c>
      <c r="Z2609">
        <v>54.9775390625</v>
      </c>
    </row>
    <row r="2610" spans="10:26" x14ac:dyDescent="0.3">
      <c r="J2610" t="str">
        <v>TSP</v>
      </c>
      <c r="K2610">
        <v>3</v>
      </c>
      <c r="L2610" t="str">
        <v>Simulación QAOA (reps=1)</v>
      </c>
      <c r="M2610" t="str">
        <v>False</v>
      </c>
      <c r="N2610" t="str">
        <v>False</v>
      </c>
      <c r="O2610">
        <v>-20</v>
      </c>
      <c r="P2610">
        <v>-66</v>
      </c>
      <c r="Q2610">
        <v>6.12890625</v>
      </c>
      <c r="S2610" t="str">
        <v>TSP</v>
      </c>
      <c r="T2610">
        <v>4</v>
      </c>
      <c r="U2610" t="str">
        <v>Simulación QAOA (reps=1)</v>
      </c>
      <c r="V2610" t="str">
        <v>False</v>
      </c>
      <c r="W2610" t="str">
        <v>False</v>
      </c>
      <c r="X2610">
        <v>1185</v>
      </c>
      <c r="Y2610">
        <v>-776</v>
      </c>
      <c r="Z2610">
        <v>54.9775390625</v>
      </c>
    </row>
    <row r="2611" spans="10:26" x14ac:dyDescent="0.3">
      <c r="J2611" t="str">
        <v>TSP</v>
      </c>
      <c r="K2611">
        <v>3</v>
      </c>
      <c r="L2611" t="str">
        <v>Simulación QAOA (reps=1)</v>
      </c>
      <c r="M2611" t="str">
        <v>False</v>
      </c>
      <c r="N2611" t="str">
        <v>False</v>
      </c>
      <c r="O2611">
        <v>-20</v>
      </c>
      <c r="P2611">
        <v>-66</v>
      </c>
      <c r="Q2611">
        <v>6.12890625</v>
      </c>
      <c r="S2611" t="str">
        <v>TSP</v>
      </c>
      <c r="T2611">
        <v>4</v>
      </c>
      <c r="U2611" t="str">
        <v>Simulación QAOA (reps=1)</v>
      </c>
      <c r="V2611" t="str">
        <v>False</v>
      </c>
      <c r="W2611" t="str">
        <v>False</v>
      </c>
      <c r="X2611">
        <v>1185</v>
      </c>
      <c r="Y2611">
        <v>-776</v>
      </c>
      <c r="Z2611">
        <v>54.9775390625</v>
      </c>
    </row>
    <row r="2612" spans="10:26" x14ac:dyDescent="0.3">
      <c r="J2612" t="str">
        <v>TSP</v>
      </c>
      <c r="K2612">
        <v>3</v>
      </c>
      <c r="L2612" t="str">
        <v>Simulación QAOA (reps=1)</v>
      </c>
      <c r="M2612" t="str">
        <v>False</v>
      </c>
      <c r="N2612" t="str">
        <v>False</v>
      </c>
      <c r="O2612">
        <v>-20</v>
      </c>
      <c r="P2612">
        <v>-66</v>
      </c>
      <c r="Q2612">
        <v>6.12890625</v>
      </c>
      <c r="S2612" t="str">
        <v>TSP</v>
      </c>
      <c r="T2612">
        <v>4</v>
      </c>
      <c r="U2612" t="str">
        <v>Simulación QAOA (reps=1)</v>
      </c>
      <c r="V2612" t="str">
        <v>False</v>
      </c>
      <c r="W2612" t="str">
        <v>False</v>
      </c>
      <c r="X2612">
        <v>1185</v>
      </c>
      <c r="Y2612">
        <v>-776</v>
      </c>
      <c r="Z2612">
        <v>54.9775390625</v>
      </c>
    </row>
    <row r="2613" spans="10:26" x14ac:dyDescent="0.3">
      <c r="J2613" t="str">
        <v>TSP</v>
      </c>
      <c r="K2613">
        <v>3</v>
      </c>
      <c r="L2613" t="str">
        <v>Simulación QAOA (reps=1)</v>
      </c>
      <c r="M2613" t="str">
        <v>False</v>
      </c>
      <c r="N2613" t="str">
        <v>False</v>
      </c>
      <c r="O2613">
        <v>-20</v>
      </c>
      <c r="P2613">
        <v>-66</v>
      </c>
      <c r="Q2613">
        <v>6.12890625</v>
      </c>
      <c r="S2613" t="str">
        <v>TSP</v>
      </c>
      <c r="T2613">
        <v>4</v>
      </c>
      <c r="U2613" t="str">
        <v>Simulación QAOA (reps=1)</v>
      </c>
      <c r="V2613" t="str">
        <v>False</v>
      </c>
      <c r="W2613" t="str">
        <v>False</v>
      </c>
      <c r="X2613">
        <v>1185</v>
      </c>
      <c r="Y2613">
        <v>-776</v>
      </c>
      <c r="Z2613">
        <v>54.9775390625</v>
      </c>
    </row>
    <row r="2614" spans="10:26" x14ac:dyDescent="0.3">
      <c r="J2614" t="str">
        <v>TSP</v>
      </c>
      <c r="K2614">
        <v>3</v>
      </c>
      <c r="L2614" t="str">
        <v>Simulación QAOA (reps=1)</v>
      </c>
      <c r="M2614" t="str">
        <v>False</v>
      </c>
      <c r="N2614" t="str">
        <v>False</v>
      </c>
      <c r="O2614">
        <v>-20</v>
      </c>
      <c r="P2614">
        <v>-66</v>
      </c>
      <c r="Q2614">
        <v>6.12890625</v>
      </c>
      <c r="S2614" t="str">
        <v>TSP</v>
      </c>
      <c r="T2614">
        <v>4</v>
      </c>
      <c r="U2614" t="str">
        <v>Simulación QAOA (reps=1)</v>
      </c>
      <c r="V2614" t="str">
        <v>False</v>
      </c>
      <c r="W2614" t="str">
        <v>False</v>
      </c>
      <c r="X2614">
        <v>1379</v>
      </c>
      <c r="Y2614">
        <v>-776</v>
      </c>
      <c r="Z2614">
        <v>54.9775390625</v>
      </c>
    </row>
    <row r="2615" spans="10:26" x14ac:dyDescent="0.3">
      <c r="J2615" t="str">
        <v>TSP</v>
      </c>
      <c r="K2615">
        <v>3</v>
      </c>
      <c r="L2615" t="str">
        <v>Simulación QAOA (reps=1)</v>
      </c>
      <c r="M2615" t="str">
        <v>False</v>
      </c>
      <c r="N2615" t="str">
        <v>False</v>
      </c>
      <c r="O2615">
        <v>-20</v>
      </c>
      <c r="P2615">
        <v>-66</v>
      </c>
      <c r="Q2615">
        <v>6.12890625</v>
      </c>
      <c r="S2615" t="str">
        <v>TSP</v>
      </c>
      <c r="T2615">
        <v>4</v>
      </c>
      <c r="U2615" t="str">
        <v>Simulación QAOA (reps=1)</v>
      </c>
      <c r="V2615" t="str">
        <v>False</v>
      </c>
      <c r="W2615" t="str">
        <v>False</v>
      </c>
      <c r="X2615">
        <v>1379</v>
      </c>
      <c r="Y2615">
        <v>-776</v>
      </c>
      <c r="Z2615">
        <v>54.9775390625</v>
      </c>
    </row>
    <row r="2616" spans="10:26" x14ac:dyDescent="0.3">
      <c r="J2616" t="str">
        <v>TSP</v>
      </c>
      <c r="K2616">
        <v>3</v>
      </c>
      <c r="L2616" t="str">
        <v>Simulación QAOA (reps=1)</v>
      </c>
      <c r="M2616" t="str">
        <v>False</v>
      </c>
      <c r="N2616" t="str">
        <v>False</v>
      </c>
      <c r="O2616">
        <v>-20</v>
      </c>
      <c r="P2616">
        <v>-66</v>
      </c>
      <c r="Q2616">
        <v>6.12890625</v>
      </c>
      <c r="S2616" t="str">
        <v>TSP</v>
      </c>
      <c r="T2616">
        <v>4</v>
      </c>
      <c r="U2616" t="str">
        <v>Simulación QAOA (reps=1)</v>
      </c>
      <c r="V2616" t="str">
        <v>False</v>
      </c>
      <c r="W2616" t="str">
        <v>False</v>
      </c>
      <c r="X2616">
        <v>1573</v>
      </c>
      <c r="Y2616">
        <v>-776</v>
      </c>
      <c r="Z2616">
        <v>54.9775390625</v>
      </c>
    </row>
    <row r="2617" spans="10:26" x14ac:dyDescent="0.3">
      <c r="J2617" t="str">
        <v>TSP</v>
      </c>
      <c r="K2617">
        <v>3</v>
      </c>
      <c r="L2617" t="str">
        <v>Simulación QAOA (reps=1)</v>
      </c>
      <c r="M2617" t="str">
        <v>False</v>
      </c>
      <c r="N2617" t="str">
        <v>False</v>
      </c>
      <c r="O2617">
        <v>-20</v>
      </c>
      <c r="P2617">
        <v>-66</v>
      </c>
      <c r="Q2617">
        <v>6.12890625</v>
      </c>
      <c r="S2617" t="str">
        <v>TSP</v>
      </c>
      <c r="T2617">
        <v>4</v>
      </c>
      <c r="U2617" t="str">
        <v>Simulación QAOA (reps=1)</v>
      </c>
      <c r="V2617" t="str">
        <v>False</v>
      </c>
      <c r="W2617" t="str">
        <v>False</v>
      </c>
      <c r="X2617">
        <v>1961</v>
      </c>
      <c r="Y2617">
        <v>-776</v>
      </c>
      <c r="Z2617">
        <v>54.9775390625</v>
      </c>
    </row>
    <row r="2618" spans="10:26" x14ac:dyDescent="0.3">
      <c r="J2618" t="str">
        <v>TSP</v>
      </c>
      <c r="K2618">
        <v>3</v>
      </c>
      <c r="L2618" t="str">
        <v>Simulación QAOA (reps=1)</v>
      </c>
      <c r="M2618" t="str">
        <v>False</v>
      </c>
      <c r="N2618" t="str">
        <v>False</v>
      </c>
      <c r="O2618">
        <v>-20</v>
      </c>
      <c r="P2618">
        <v>-66</v>
      </c>
      <c r="Q2618">
        <v>6.12890625</v>
      </c>
      <c r="S2618" t="str">
        <v>TSP</v>
      </c>
      <c r="T2618">
        <v>4</v>
      </c>
      <c r="U2618" t="str">
        <v>Simulación QAOA (reps=1)</v>
      </c>
      <c r="V2618" t="str">
        <v>False</v>
      </c>
      <c r="W2618" t="str">
        <v>False</v>
      </c>
      <c r="X2618">
        <v>-366</v>
      </c>
      <c r="Y2618">
        <v>-776</v>
      </c>
      <c r="Z2618">
        <v>54.9775390625</v>
      </c>
    </row>
    <row r="2619" spans="10:26" x14ac:dyDescent="0.3">
      <c r="J2619" t="str">
        <v>TSP</v>
      </c>
      <c r="K2619">
        <v>3</v>
      </c>
      <c r="L2619" t="str">
        <v>Simulación QAOA (reps=1)</v>
      </c>
      <c r="M2619" t="str">
        <v>False</v>
      </c>
      <c r="N2619" t="str">
        <v>False</v>
      </c>
      <c r="O2619">
        <v>-20</v>
      </c>
      <c r="P2619">
        <v>-66</v>
      </c>
      <c r="Q2619">
        <v>6.12890625</v>
      </c>
      <c r="S2619" t="str">
        <v>TSP</v>
      </c>
      <c r="T2619">
        <v>4</v>
      </c>
      <c r="U2619" t="str">
        <v>Simulación QAOA (reps=1)</v>
      </c>
      <c r="V2619" t="str">
        <v>False</v>
      </c>
      <c r="W2619" t="str">
        <v>False</v>
      </c>
      <c r="X2619">
        <v>-172</v>
      </c>
      <c r="Y2619">
        <v>-776</v>
      </c>
      <c r="Z2619">
        <v>54.9775390625</v>
      </c>
    </row>
    <row r="2620" spans="10:26" x14ac:dyDescent="0.3">
      <c r="J2620" t="str">
        <v>TSP</v>
      </c>
      <c r="K2620">
        <v>3</v>
      </c>
      <c r="L2620" t="str">
        <v>Simulación QAOA (reps=1)</v>
      </c>
      <c r="M2620" t="str">
        <v>False</v>
      </c>
      <c r="N2620" t="str">
        <v>False</v>
      </c>
      <c r="O2620">
        <v>-20</v>
      </c>
      <c r="P2620">
        <v>-66</v>
      </c>
      <c r="Q2620">
        <v>6.12890625</v>
      </c>
      <c r="S2620" t="str">
        <v>TSP</v>
      </c>
      <c r="T2620">
        <v>4</v>
      </c>
      <c r="U2620" t="str">
        <v>Simulación QAOA (reps=1)</v>
      </c>
      <c r="V2620" t="str">
        <v>False</v>
      </c>
      <c r="W2620" t="str">
        <v>False</v>
      </c>
      <c r="X2620">
        <v>-172</v>
      </c>
      <c r="Y2620">
        <v>-776</v>
      </c>
      <c r="Z2620">
        <v>54.9775390625</v>
      </c>
    </row>
    <row r="2621" spans="10:26" x14ac:dyDescent="0.3">
      <c r="J2621" t="str">
        <v>TSP</v>
      </c>
      <c r="K2621">
        <v>3</v>
      </c>
      <c r="L2621" t="str">
        <v>Simulación QAOA (reps=1)</v>
      </c>
      <c r="M2621" t="str">
        <v>False</v>
      </c>
      <c r="N2621" t="str">
        <v>False</v>
      </c>
      <c r="O2621">
        <v>-20</v>
      </c>
      <c r="P2621">
        <v>-66</v>
      </c>
      <c r="Q2621">
        <v>6.12890625</v>
      </c>
      <c r="S2621" t="str">
        <v>TSP</v>
      </c>
      <c r="T2621">
        <v>4</v>
      </c>
      <c r="U2621" t="str">
        <v>Simulación QAOA (reps=1)</v>
      </c>
      <c r="V2621" t="str">
        <v>False</v>
      </c>
      <c r="W2621" t="str">
        <v>False</v>
      </c>
      <c r="X2621">
        <v>-172</v>
      </c>
      <c r="Y2621">
        <v>-776</v>
      </c>
      <c r="Z2621">
        <v>54.9775390625</v>
      </c>
    </row>
    <row r="2622" spans="10:26" x14ac:dyDescent="0.3">
      <c r="J2622" t="str">
        <v>TSP</v>
      </c>
      <c r="K2622">
        <v>3</v>
      </c>
      <c r="L2622" t="str">
        <v>Simulación QAOA (reps=1)</v>
      </c>
      <c r="M2622" t="str">
        <v>False</v>
      </c>
      <c r="N2622" t="str">
        <v>False</v>
      </c>
      <c r="O2622">
        <v>-20</v>
      </c>
      <c r="P2622">
        <v>-66</v>
      </c>
      <c r="Q2622">
        <v>6.12890625</v>
      </c>
      <c r="S2622" t="str">
        <v>TSP</v>
      </c>
      <c r="T2622">
        <v>4</v>
      </c>
      <c r="U2622" t="str">
        <v>Simulación QAOA (reps=1)</v>
      </c>
      <c r="V2622" t="str">
        <v>False</v>
      </c>
      <c r="W2622" t="str">
        <v>False</v>
      </c>
      <c r="X2622">
        <v>22</v>
      </c>
      <c r="Y2622">
        <v>-776</v>
      </c>
      <c r="Z2622">
        <v>54.9775390625</v>
      </c>
    </row>
    <row r="2623" spans="10:26" x14ac:dyDescent="0.3">
      <c r="J2623" t="str">
        <v>TSP</v>
      </c>
      <c r="K2623">
        <v>3</v>
      </c>
      <c r="L2623" t="str">
        <v>Simulación QAOA (reps=1)</v>
      </c>
      <c r="M2623" t="str">
        <v>False</v>
      </c>
      <c r="N2623" t="str">
        <v>False</v>
      </c>
      <c r="O2623">
        <v>-20</v>
      </c>
      <c r="P2623">
        <v>-66</v>
      </c>
      <c r="Q2623">
        <v>6.12890625</v>
      </c>
      <c r="S2623" t="str">
        <v>TSP</v>
      </c>
      <c r="T2623">
        <v>4</v>
      </c>
      <c r="U2623" t="str">
        <v>Simulación QAOA (reps=1)</v>
      </c>
      <c r="V2623" t="str">
        <v>False</v>
      </c>
      <c r="W2623" t="str">
        <v>False</v>
      </c>
      <c r="X2623">
        <v>22</v>
      </c>
      <c r="Y2623">
        <v>-776</v>
      </c>
      <c r="Z2623">
        <v>54.9775390625</v>
      </c>
    </row>
    <row r="2624" spans="10:26" x14ac:dyDescent="0.3">
      <c r="J2624" t="str">
        <v>TSP</v>
      </c>
      <c r="K2624">
        <v>3</v>
      </c>
      <c r="L2624" t="str">
        <v>Simulación QAOA (reps=1)</v>
      </c>
      <c r="M2624" t="str">
        <v>False</v>
      </c>
      <c r="N2624" t="str">
        <v>False</v>
      </c>
      <c r="O2624">
        <v>-20</v>
      </c>
      <c r="P2624">
        <v>-66</v>
      </c>
      <c r="Q2624">
        <v>6.12890625</v>
      </c>
      <c r="S2624" t="str">
        <v>TSP</v>
      </c>
      <c r="T2624">
        <v>4</v>
      </c>
      <c r="U2624" t="str">
        <v>Simulación QAOA (reps=1)</v>
      </c>
      <c r="V2624" t="str">
        <v>False</v>
      </c>
      <c r="W2624" t="str">
        <v>False</v>
      </c>
      <c r="X2624">
        <v>22</v>
      </c>
      <c r="Y2624">
        <v>-776</v>
      </c>
      <c r="Z2624">
        <v>54.9775390625</v>
      </c>
    </row>
    <row r="2625" spans="10:26" x14ac:dyDescent="0.3">
      <c r="J2625" t="str">
        <v>TSP</v>
      </c>
      <c r="K2625">
        <v>3</v>
      </c>
      <c r="L2625" t="str">
        <v>Simulación QAOA (reps=1)</v>
      </c>
      <c r="M2625" t="str">
        <v>False</v>
      </c>
      <c r="N2625" t="str">
        <v>False</v>
      </c>
      <c r="O2625">
        <v>-20</v>
      </c>
      <c r="P2625">
        <v>-66</v>
      </c>
      <c r="Q2625">
        <v>6.12890625</v>
      </c>
      <c r="S2625" t="str">
        <v>TSP</v>
      </c>
      <c r="T2625">
        <v>4</v>
      </c>
      <c r="U2625" t="str">
        <v>Simulación QAOA (reps=1)</v>
      </c>
      <c r="V2625" t="str">
        <v>False</v>
      </c>
      <c r="W2625" t="str">
        <v>False</v>
      </c>
      <c r="X2625">
        <v>216</v>
      </c>
      <c r="Y2625">
        <v>-776</v>
      </c>
      <c r="Z2625">
        <v>54.9775390625</v>
      </c>
    </row>
    <row r="2626" spans="10:26" x14ac:dyDescent="0.3">
      <c r="J2626" t="str">
        <v>TSP</v>
      </c>
      <c r="K2626">
        <v>3</v>
      </c>
      <c r="L2626" t="str">
        <v>Simulación QAOA (reps=1)</v>
      </c>
      <c r="M2626" t="str">
        <v>False</v>
      </c>
      <c r="N2626" t="str">
        <v>False</v>
      </c>
      <c r="O2626">
        <v>-20</v>
      </c>
      <c r="P2626">
        <v>-66</v>
      </c>
      <c r="Q2626">
        <v>6.12890625</v>
      </c>
      <c r="S2626" t="str">
        <v>TSP</v>
      </c>
      <c r="T2626">
        <v>4</v>
      </c>
      <c r="U2626" t="str">
        <v>Simulación QAOA (reps=1)</v>
      </c>
      <c r="V2626" t="str">
        <v>False</v>
      </c>
      <c r="W2626" t="str">
        <v>False</v>
      </c>
      <c r="X2626">
        <v>216</v>
      </c>
      <c r="Y2626">
        <v>-776</v>
      </c>
      <c r="Z2626">
        <v>54.9775390625</v>
      </c>
    </row>
    <row r="2627" spans="10:26" x14ac:dyDescent="0.3">
      <c r="J2627" t="str">
        <v>TSP</v>
      </c>
      <c r="K2627">
        <v>3</v>
      </c>
      <c r="L2627" t="str">
        <v>Simulación QAOA (reps=1)</v>
      </c>
      <c r="M2627" t="str">
        <v>False</v>
      </c>
      <c r="N2627" t="str">
        <v>False</v>
      </c>
      <c r="O2627">
        <v>-20</v>
      </c>
      <c r="P2627">
        <v>-66</v>
      </c>
      <c r="Q2627">
        <v>6.12890625</v>
      </c>
      <c r="S2627" t="str">
        <v>TSP</v>
      </c>
      <c r="T2627">
        <v>4</v>
      </c>
      <c r="U2627" t="str">
        <v>Simulación QAOA (reps=1)</v>
      </c>
      <c r="V2627" t="str">
        <v>False</v>
      </c>
      <c r="W2627" t="str">
        <v>False</v>
      </c>
      <c r="X2627">
        <v>216</v>
      </c>
      <c r="Y2627">
        <v>-776</v>
      </c>
      <c r="Z2627">
        <v>54.9775390625</v>
      </c>
    </row>
    <row r="2628" spans="10:26" x14ac:dyDescent="0.3">
      <c r="J2628" t="str">
        <v>TSP</v>
      </c>
      <c r="K2628">
        <v>3</v>
      </c>
      <c r="L2628" t="str">
        <v>Simulación QAOA (reps=1)</v>
      </c>
      <c r="M2628" t="str">
        <v>False</v>
      </c>
      <c r="N2628" t="str">
        <v>False</v>
      </c>
      <c r="O2628">
        <v>-20</v>
      </c>
      <c r="P2628">
        <v>-66</v>
      </c>
      <c r="Q2628">
        <v>6.12890625</v>
      </c>
      <c r="S2628" t="str">
        <v>TSP</v>
      </c>
      <c r="T2628">
        <v>4</v>
      </c>
      <c r="U2628" t="str">
        <v>Simulación QAOA (reps=1)</v>
      </c>
      <c r="V2628" t="str">
        <v>False</v>
      </c>
      <c r="W2628" t="str">
        <v>False</v>
      </c>
      <c r="X2628">
        <v>216</v>
      </c>
      <c r="Y2628">
        <v>-776</v>
      </c>
      <c r="Z2628">
        <v>54.9775390625</v>
      </c>
    </row>
    <row r="2629" spans="10:26" x14ac:dyDescent="0.3">
      <c r="J2629" t="str">
        <v>TSP</v>
      </c>
      <c r="K2629">
        <v>3</v>
      </c>
      <c r="L2629" t="str">
        <v>Simulación QAOA (reps=1)</v>
      </c>
      <c r="M2629" t="str">
        <v>False</v>
      </c>
      <c r="N2629" t="str">
        <v>False</v>
      </c>
      <c r="O2629">
        <v>-20</v>
      </c>
      <c r="P2629">
        <v>-66</v>
      </c>
      <c r="Q2629">
        <v>6.12890625</v>
      </c>
      <c r="S2629" t="str">
        <v>TSP</v>
      </c>
      <c r="T2629">
        <v>4</v>
      </c>
      <c r="U2629" t="str">
        <v>Simulación QAOA (reps=1)</v>
      </c>
      <c r="V2629" t="str">
        <v>False</v>
      </c>
      <c r="W2629" t="str">
        <v>False</v>
      </c>
      <c r="X2629">
        <v>216</v>
      </c>
      <c r="Y2629">
        <v>-776</v>
      </c>
      <c r="Z2629">
        <v>54.9775390625</v>
      </c>
    </row>
    <row r="2630" spans="10:26" x14ac:dyDescent="0.3">
      <c r="J2630" t="str">
        <v>TSP</v>
      </c>
      <c r="K2630">
        <v>3</v>
      </c>
      <c r="L2630" t="str">
        <v>Simulación QAOA (reps=1)</v>
      </c>
      <c r="M2630" t="str">
        <v>False</v>
      </c>
      <c r="N2630" t="str">
        <v>False</v>
      </c>
      <c r="O2630">
        <v>-20</v>
      </c>
      <c r="P2630">
        <v>-66</v>
      </c>
      <c r="Q2630">
        <v>6.12890625</v>
      </c>
      <c r="S2630" t="str">
        <v>TSP</v>
      </c>
      <c r="T2630">
        <v>4</v>
      </c>
      <c r="U2630" t="str">
        <v>Simulación QAOA (reps=1)</v>
      </c>
      <c r="V2630" t="str">
        <v>False</v>
      </c>
      <c r="W2630" t="str">
        <v>False</v>
      </c>
      <c r="X2630">
        <v>410</v>
      </c>
      <c r="Y2630">
        <v>-776</v>
      </c>
      <c r="Z2630">
        <v>54.9775390625</v>
      </c>
    </row>
    <row r="2631" spans="10:26" x14ac:dyDescent="0.3">
      <c r="J2631" t="str">
        <v>TSP</v>
      </c>
      <c r="K2631">
        <v>3</v>
      </c>
      <c r="L2631" t="str">
        <v>Simulación QAOA (reps=1)</v>
      </c>
      <c r="M2631" t="str">
        <v>False</v>
      </c>
      <c r="N2631" t="str">
        <v>False</v>
      </c>
      <c r="O2631">
        <v>-20</v>
      </c>
      <c r="P2631">
        <v>-66</v>
      </c>
      <c r="Q2631">
        <v>6.12890625</v>
      </c>
      <c r="S2631" t="str">
        <v>TSP</v>
      </c>
      <c r="T2631">
        <v>4</v>
      </c>
      <c r="U2631" t="str">
        <v>Simulación QAOA (reps=1)</v>
      </c>
      <c r="V2631" t="str">
        <v>False</v>
      </c>
      <c r="W2631" t="str">
        <v>False</v>
      </c>
      <c r="X2631">
        <v>410</v>
      </c>
      <c r="Y2631">
        <v>-776</v>
      </c>
      <c r="Z2631">
        <v>54.9775390625</v>
      </c>
    </row>
    <row r="2632" spans="10:26" x14ac:dyDescent="0.3">
      <c r="J2632" t="str">
        <v>TSP</v>
      </c>
      <c r="K2632">
        <v>3</v>
      </c>
      <c r="L2632" t="str">
        <v>Simulación QAOA (reps=1)</v>
      </c>
      <c r="M2632" t="str">
        <v>False</v>
      </c>
      <c r="N2632" t="str">
        <v>False</v>
      </c>
      <c r="O2632">
        <v>-20</v>
      </c>
      <c r="P2632">
        <v>-66</v>
      </c>
      <c r="Q2632">
        <v>6.12890625</v>
      </c>
      <c r="S2632" t="str">
        <v>TSP</v>
      </c>
      <c r="T2632">
        <v>4</v>
      </c>
      <c r="U2632" t="str">
        <v>Simulación QAOA (reps=1)</v>
      </c>
      <c r="V2632" t="str">
        <v>False</v>
      </c>
      <c r="W2632" t="str">
        <v>False</v>
      </c>
      <c r="X2632">
        <v>410</v>
      </c>
      <c r="Y2632">
        <v>-776</v>
      </c>
      <c r="Z2632">
        <v>54.9775390625</v>
      </c>
    </row>
    <row r="2633" spans="10:26" x14ac:dyDescent="0.3">
      <c r="J2633" t="str">
        <v>TSP</v>
      </c>
      <c r="K2633">
        <v>3</v>
      </c>
      <c r="L2633" t="str">
        <v>Simulación QAOA (reps=1)</v>
      </c>
      <c r="M2633" t="str">
        <v>False</v>
      </c>
      <c r="N2633" t="str">
        <v>False</v>
      </c>
      <c r="O2633">
        <v>-20</v>
      </c>
      <c r="P2633">
        <v>-66</v>
      </c>
      <c r="Q2633">
        <v>6.12890625</v>
      </c>
      <c r="S2633" t="str">
        <v>TSP</v>
      </c>
      <c r="T2633">
        <v>4</v>
      </c>
      <c r="U2633" t="str">
        <v>Simulación QAOA (reps=1)</v>
      </c>
      <c r="V2633" t="str">
        <v>False</v>
      </c>
      <c r="W2633" t="str">
        <v>False</v>
      </c>
      <c r="X2633">
        <v>410</v>
      </c>
      <c r="Y2633">
        <v>-776</v>
      </c>
      <c r="Z2633">
        <v>54.9775390625</v>
      </c>
    </row>
    <row r="2634" spans="10:26" x14ac:dyDescent="0.3">
      <c r="J2634" t="str">
        <v>TSP</v>
      </c>
      <c r="K2634">
        <v>3</v>
      </c>
      <c r="L2634" t="str">
        <v>Simulación QAOA (reps=1)</v>
      </c>
      <c r="M2634" t="str">
        <v>False</v>
      </c>
      <c r="N2634" t="str">
        <v>False</v>
      </c>
      <c r="O2634">
        <v>-20</v>
      </c>
      <c r="P2634">
        <v>-66</v>
      </c>
      <c r="Q2634">
        <v>6.12890625</v>
      </c>
      <c r="S2634" t="str">
        <v>TSP</v>
      </c>
      <c r="T2634">
        <v>4</v>
      </c>
      <c r="U2634" t="str">
        <v>Simulación QAOA (reps=1)</v>
      </c>
      <c r="V2634" t="str">
        <v>False</v>
      </c>
      <c r="W2634" t="str">
        <v>False</v>
      </c>
      <c r="X2634">
        <v>410</v>
      </c>
      <c r="Y2634">
        <v>-776</v>
      </c>
      <c r="Z2634">
        <v>54.9775390625</v>
      </c>
    </row>
    <row r="2635" spans="10:26" x14ac:dyDescent="0.3">
      <c r="J2635" t="str">
        <v>TSP</v>
      </c>
      <c r="K2635">
        <v>3</v>
      </c>
      <c r="L2635" t="str">
        <v>Simulación QAOA (reps=1)</v>
      </c>
      <c r="M2635" t="str">
        <v>False</v>
      </c>
      <c r="N2635" t="str">
        <v>False</v>
      </c>
      <c r="O2635">
        <v>-20</v>
      </c>
      <c r="P2635">
        <v>-66</v>
      </c>
      <c r="Q2635">
        <v>6.12890625</v>
      </c>
      <c r="S2635" t="str">
        <v>TSP</v>
      </c>
      <c r="T2635">
        <v>4</v>
      </c>
      <c r="U2635" t="str">
        <v>Simulación QAOA (reps=1)</v>
      </c>
      <c r="V2635" t="str">
        <v>False</v>
      </c>
      <c r="W2635" t="str">
        <v>False</v>
      </c>
      <c r="X2635">
        <v>798</v>
      </c>
      <c r="Y2635">
        <v>-776</v>
      </c>
      <c r="Z2635">
        <v>54.9775390625</v>
      </c>
    </row>
    <row r="2636" spans="10:26" x14ac:dyDescent="0.3">
      <c r="J2636" t="str">
        <v>TSP</v>
      </c>
      <c r="K2636">
        <v>3</v>
      </c>
      <c r="L2636" t="str">
        <v>Simulación QAOA (reps=1)</v>
      </c>
      <c r="M2636" t="str">
        <v>False</v>
      </c>
      <c r="N2636" t="str">
        <v>False</v>
      </c>
      <c r="O2636">
        <v>-20</v>
      </c>
      <c r="P2636">
        <v>-66</v>
      </c>
      <c r="Q2636">
        <v>6.12890625</v>
      </c>
      <c r="S2636" t="str">
        <v>TSP</v>
      </c>
      <c r="T2636">
        <v>4</v>
      </c>
      <c r="U2636" t="str">
        <v>Simulación QAOA (reps=1)</v>
      </c>
      <c r="V2636" t="str">
        <v>False</v>
      </c>
      <c r="W2636" t="str">
        <v>False</v>
      </c>
      <c r="X2636">
        <v>798</v>
      </c>
      <c r="Y2636">
        <v>-776</v>
      </c>
      <c r="Z2636">
        <v>54.9775390625</v>
      </c>
    </row>
    <row r="2637" spans="10:26" x14ac:dyDescent="0.3">
      <c r="J2637" t="str">
        <v>TSP</v>
      </c>
      <c r="K2637">
        <v>3</v>
      </c>
      <c r="L2637" t="str">
        <v>Simulación QAOA (reps=1)</v>
      </c>
      <c r="M2637" t="str">
        <v>False</v>
      </c>
      <c r="N2637" t="str">
        <v>False</v>
      </c>
      <c r="O2637">
        <v>-20</v>
      </c>
      <c r="P2637">
        <v>-66</v>
      </c>
      <c r="Q2637">
        <v>6.12890625</v>
      </c>
      <c r="S2637" t="str">
        <v>TSP</v>
      </c>
      <c r="T2637">
        <v>4</v>
      </c>
      <c r="U2637" t="str">
        <v>Simulación QAOA (reps=1)</v>
      </c>
      <c r="V2637" t="str">
        <v>False</v>
      </c>
      <c r="W2637" t="str">
        <v>False</v>
      </c>
      <c r="X2637">
        <v>798</v>
      </c>
      <c r="Y2637">
        <v>-776</v>
      </c>
      <c r="Z2637">
        <v>54.9775390625</v>
      </c>
    </row>
    <row r="2638" spans="10:26" x14ac:dyDescent="0.3">
      <c r="J2638" t="str">
        <v>TSP</v>
      </c>
      <c r="K2638">
        <v>3</v>
      </c>
      <c r="L2638" t="str">
        <v>Simulación QAOA (reps=1)</v>
      </c>
      <c r="M2638" t="str">
        <v>False</v>
      </c>
      <c r="N2638" t="str">
        <v>False</v>
      </c>
      <c r="O2638">
        <v>-20</v>
      </c>
      <c r="P2638">
        <v>-66</v>
      </c>
      <c r="Q2638">
        <v>6.12890625</v>
      </c>
      <c r="S2638" t="str">
        <v>TSP</v>
      </c>
      <c r="T2638">
        <v>4</v>
      </c>
      <c r="U2638" t="str">
        <v>Simulación QAOA (reps=1)</v>
      </c>
      <c r="V2638" t="str">
        <v>False</v>
      </c>
      <c r="W2638" t="str">
        <v>False</v>
      </c>
      <c r="X2638">
        <v>798</v>
      </c>
      <c r="Y2638">
        <v>-776</v>
      </c>
      <c r="Z2638">
        <v>54.9775390625</v>
      </c>
    </row>
    <row r="2639" spans="10:26" x14ac:dyDescent="0.3">
      <c r="J2639" t="str">
        <v>TSP</v>
      </c>
      <c r="K2639">
        <v>3</v>
      </c>
      <c r="L2639" t="str">
        <v>Simulación QAOA (reps=1)</v>
      </c>
      <c r="M2639" t="str">
        <v>False</v>
      </c>
      <c r="N2639" t="str">
        <v>False</v>
      </c>
      <c r="O2639">
        <v>-20</v>
      </c>
      <c r="P2639">
        <v>-66</v>
      </c>
      <c r="Q2639">
        <v>6.12890625</v>
      </c>
      <c r="S2639" t="str">
        <v>TSP</v>
      </c>
      <c r="T2639">
        <v>4</v>
      </c>
      <c r="U2639" t="str">
        <v>Simulación QAOA (reps=1)</v>
      </c>
      <c r="V2639" t="str">
        <v>False</v>
      </c>
      <c r="W2639" t="str">
        <v>False</v>
      </c>
      <c r="X2639">
        <v>798</v>
      </c>
      <c r="Y2639">
        <v>-776</v>
      </c>
      <c r="Z2639">
        <v>54.9775390625</v>
      </c>
    </row>
    <row r="2640" spans="10:26" x14ac:dyDescent="0.3">
      <c r="J2640" t="str">
        <v>TSP</v>
      </c>
      <c r="K2640">
        <v>3</v>
      </c>
      <c r="L2640" t="str">
        <v>Simulación QAOA (reps=1)</v>
      </c>
      <c r="M2640" t="str">
        <v>False</v>
      </c>
      <c r="N2640" t="str">
        <v>False</v>
      </c>
      <c r="O2640">
        <v>-20</v>
      </c>
      <c r="P2640">
        <v>-66</v>
      </c>
      <c r="Q2640">
        <v>6.12890625</v>
      </c>
      <c r="S2640" t="str">
        <v>TSP</v>
      </c>
      <c r="T2640">
        <v>4</v>
      </c>
      <c r="U2640" t="str">
        <v>Simulación QAOA (reps=1)</v>
      </c>
      <c r="V2640" t="str">
        <v>False</v>
      </c>
      <c r="W2640" t="str">
        <v>False</v>
      </c>
      <c r="X2640">
        <v>992</v>
      </c>
      <c r="Y2640">
        <v>-776</v>
      </c>
      <c r="Z2640">
        <v>54.9775390625</v>
      </c>
    </row>
    <row r="2641" spans="10:26" x14ac:dyDescent="0.3">
      <c r="J2641" t="str">
        <v>TSP</v>
      </c>
      <c r="K2641">
        <v>3</v>
      </c>
      <c r="L2641" t="str">
        <v>Simulación QAOA (reps=1)</v>
      </c>
      <c r="M2641" t="str">
        <v>False</v>
      </c>
      <c r="N2641" t="str">
        <v>False</v>
      </c>
      <c r="O2641">
        <v>-20</v>
      </c>
      <c r="P2641">
        <v>-66</v>
      </c>
      <c r="Q2641">
        <v>6.12890625</v>
      </c>
      <c r="S2641" t="str">
        <v>TSP</v>
      </c>
      <c r="T2641">
        <v>4</v>
      </c>
      <c r="U2641" t="str">
        <v>Simulación QAOA (reps=1)</v>
      </c>
      <c r="V2641" t="str">
        <v>False</v>
      </c>
      <c r="W2641" t="str">
        <v>False</v>
      </c>
      <c r="X2641">
        <v>1186</v>
      </c>
      <c r="Y2641">
        <v>-776</v>
      </c>
      <c r="Z2641">
        <v>54.9775390625</v>
      </c>
    </row>
    <row r="2642" spans="10:26" x14ac:dyDescent="0.3">
      <c r="J2642" t="str">
        <v>TSP</v>
      </c>
      <c r="K2642">
        <v>3</v>
      </c>
      <c r="L2642" t="str">
        <v>Simulación QAOA (reps=1)</v>
      </c>
      <c r="M2642" t="str">
        <v>False</v>
      </c>
      <c r="N2642" t="str">
        <v>False</v>
      </c>
      <c r="O2642">
        <v>-20</v>
      </c>
      <c r="P2642">
        <v>-66</v>
      </c>
      <c r="Q2642">
        <v>6.12890625</v>
      </c>
      <c r="S2642" t="str">
        <v>TSP</v>
      </c>
      <c r="T2642">
        <v>4</v>
      </c>
      <c r="U2642" t="str">
        <v>Simulación QAOA (reps=1)</v>
      </c>
      <c r="V2642" t="str">
        <v>False</v>
      </c>
      <c r="W2642" t="str">
        <v>False</v>
      </c>
      <c r="X2642">
        <v>1380</v>
      </c>
      <c r="Y2642">
        <v>-776</v>
      </c>
      <c r="Z2642">
        <v>54.9775390625</v>
      </c>
    </row>
    <row r="2643" spans="10:26" x14ac:dyDescent="0.3">
      <c r="J2643" t="str">
        <v>TSP</v>
      </c>
      <c r="K2643">
        <v>3</v>
      </c>
      <c r="L2643" t="str">
        <v>Simulación QAOA (reps=1)</v>
      </c>
      <c r="M2643" t="str">
        <v>False</v>
      </c>
      <c r="N2643" t="str">
        <v>False</v>
      </c>
      <c r="O2643">
        <v>2</v>
      </c>
      <c r="P2643">
        <v>-66</v>
      </c>
      <c r="Q2643">
        <v>6.12890625</v>
      </c>
      <c r="S2643" t="str">
        <v>TSP</v>
      </c>
      <c r="T2643">
        <v>4</v>
      </c>
      <c r="U2643" t="str">
        <v>Simulación QAOA (reps=1)</v>
      </c>
      <c r="V2643" t="str">
        <v>False</v>
      </c>
      <c r="W2643" t="str">
        <v>False</v>
      </c>
      <c r="X2643">
        <v>1380</v>
      </c>
      <c r="Y2643">
        <v>-776</v>
      </c>
      <c r="Z2643">
        <v>54.9775390625</v>
      </c>
    </row>
    <row r="2644" spans="10:26" x14ac:dyDescent="0.3">
      <c r="J2644" t="str">
        <v>TSP</v>
      </c>
      <c r="K2644">
        <v>3</v>
      </c>
      <c r="L2644" t="str">
        <v>Simulación QAOA (reps=1)</v>
      </c>
      <c r="M2644" t="str">
        <v>False</v>
      </c>
      <c r="N2644" t="str">
        <v>False</v>
      </c>
      <c r="O2644">
        <v>2</v>
      </c>
      <c r="P2644">
        <v>-66</v>
      </c>
      <c r="Q2644">
        <v>6.12890625</v>
      </c>
      <c r="S2644" t="str">
        <v>TSP</v>
      </c>
      <c r="T2644">
        <v>4</v>
      </c>
      <c r="U2644" t="str">
        <v>Simulación QAOA (reps=1)</v>
      </c>
      <c r="V2644" t="str">
        <v>False</v>
      </c>
      <c r="W2644" t="str">
        <v>False</v>
      </c>
      <c r="X2644">
        <v>1574</v>
      </c>
      <c r="Y2644">
        <v>-776</v>
      </c>
      <c r="Z2644">
        <v>54.9775390625</v>
      </c>
    </row>
    <row r="2645" spans="10:26" x14ac:dyDescent="0.3">
      <c r="J2645" t="str">
        <v>TSP</v>
      </c>
      <c r="K2645">
        <v>3</v>
      </c>
      <c r="L2645" t="str">
        <v>Simulación QAOA (reps=1)</v>
      </c>
      <c r="M2645" t="str">
        <v>False</v>
      </c>
      <c r="N2645" t="str">
        <v>False</v>
      </c>
      <c r="O2645">
        <v>2</v>
      </c>
      <c r="P2645">
        <v>-66</v>
      </c>
      <c r="Q2645">
        <v>6.12890625</v>
      </c>
      <c r="S2645" t="str">
        <v>TSP</v>
      </c>
      <c r="T2645">
        <v>4</v>
      </c>
      <c r="U2645" t="str">
        <v>Simulación QAOA (reps=1)</v>
      </c>
      <c r="V2645" t="str">
        <v>False</v>
      </c>
      <c r="W2645" t="str">
        <v>False</v>
      </c>
      <c r="X2645">
        <v>2738</v>
      </c>
      <c r="Y2645">
        <v>-776</v>
      </c>
      <c r="Z2645">
        <v>54.9775390625</v>
      </c>
    </row>
    <row r="2646" spans="10:26" x14ac:dyDescent="0.3">
      <c r="J2646" t="str">
        <v>TSP</v>
      </c>
      <c r="K2646">
        <v>3</v>
      </c>
      <c r="L2646" t="str">
        <v>Simulación QAOA (reps=1)</v>
      </c>
      <c r="M2646" t="str">
        <v>False</v>
      </c>
      <c r="N2646" t="str">
        <v>False</v>
      </c>
      <c r="O2646">
        <v>2</v>
      </c>
      <c r="P2646">
        <v>-66</v>
      </c>
      <c r="Q2646">
        <v>6.12890625</v>
      </c>
      <c r="S2646" t="str">
        <v>TSP</v>
      </c>
      <c r="T2646">
        <v>4</v>
      </c>
      <c r="U2646" t="str">
        <v>Simulación QAOA (reps=1)</v>
      </c>
      <c r="V2646" t="str">
        <v>False</v>
      </c>
      <c r="W2646" t="str">
        <v>False</v>
      </c>
      <c r="X2646">
        <v>-365</v>
      </c>
      <c r="Y2646">
        <v>-776</v>
      </c>
      <c r="Z2646">
        <v>54.9775390625</v>
      </c>
    </row>
    <row r="2647" spans="10:26" x14ac:dyDescent="0.3">
      <c r="J2647" t="str">
        <v>TSP</v>
      </c>
      <c r="K2647">
        <v>3</v>
      </c>
      <c r="L2647" t="str">
        <v>Simulación QAOA (reps=1)</v>
      </c>
      <c r="M2647" t="str">
        <v>False</v>
      </c>
      <c r="N2647" t="str">
        <v>False</v>
      </c>
      <c r="O2647">
        <v>2</v>
      </c>
      <c r="P2647">
        <v>-66</v>
      </c>
      <c r="Q2647">
        <v>6.12890625</v>
      </c>
      <c r="S2647" t="str">
        <v>TSP</v>
      </c>
      <c r="T2647">
        <v>4</v>
      </c>
      <c r="U2647" t="str">
        <v>Simulación QAOA (reps=1)</v>
      </c>
      <c r="V2647" t="str">
        <v>False</v>
      </c>
      <c r="W2647" t="str">
        <v>False</v>
      </c>
      <c r="X2647">
        <v>-365</v>
      </c>
      <c r="Y2647">
        <v>-776</v>
      </c>
      <c r="Z2647">
        <v>54.9775390625</v>
      </c>
    </row>
    <row r="2648" spans="10:26" x14ac:dyDescent="0.3">
      <c r="J2648" t="str">
        <v>TSP</v>
      </c>
      <c r="K2648">
        <v>3</v>
      </c>
      <c r="L2648" t="str">
        <v>Simulación QAOA (reps=1)</v>
      </c>
      <c r="M2648" t="str">
        <v>False</v>
      </c>
      <c r="N2648" t="str">
        <v>False</v>
      </c>
      <c r="O2648">
        <v>2</v>
      </c>
      <c r="P2648">
        <v>-66</v>
      </c>
      <c r="Q2648">
        <v>6.12890625</v>
      </c>
      <c r="S2648" t="str">
        <v>TSP</v>
      </c>
      <c r="T2648">
        <v>4</v>
      </c>
      <c r="U2648" t="str">
        <v>Simulación QAOA (reps=1)</v>
      </c>
      <c r="V2648" t="str">
        <v>False</v>
      </c>
      <c r="W2648" t="str">
        <v>False</v>
      </c>
      <c r="X2648">
        <v>-365</v>
      </c>
      <c r="Y2648">
        <v>-776</v>
      </c>
      <c r="Z2648">
        <v>54.9775390625</v>
      </c>
    </row>
    <row r="2649" spans="10:26" x14ac:dyDescent="0.3">
      <c r="J2649" t="str">
        <v>TSP</v>
      </c>
      <c r="K2649">
        <v>3</v>
      </c>
      <c r="L2649" t="str">
        <v>Simulación QAOA (reps=1)</v>
      </c>
      <c r="M2649" t="str">
        <v>False</v>
      </c>
      <c r="N2649" t="str">
        <v>False</v>
      </c>
      <c r="O2649">
        <v>2</v>
      </c>
      <c r="P2649">
        <v>-66</v>
      </c>
      <c r="Q2649">
        <v>6.12890625</v>
      </c>
      <c r="S2649" t="str">
        <v>TSP</v>
      </c>
      <c r="T2649">
        <v>4</v>
      </c>
      <c r="U2649" t="str">
        <v>Simulación QAOA (reps=1)</v>
      </c>
      <c r="V2649" t="str">
        <v>False</v>
      </c>
      <c r="W2649" t="str">
        <v>False</v>
      </c>
      <c r="X2649">
        <v>23</v>
      </c>
      <c r="Y2649">
        <v>-776</v>
      </c>
      <c r="Z2649">
        <v>54.9775390625</v>
      </c>
    </row>
    <row r="2650" spans="10:26" x14ac:dyDescent="0.3">
      <c r="J2650" t="str">
        <v>TSP</v>
      </c>
      <c r="K2650">
        <v>3</v>
      </c>
      <c r="L2650" t="str">
        <v>Simulación QAOA (reps=1)</v>
      </c>
      <c r="M2650" t="str">
        <v>False</v>
      </c>
      <c r="N2650" t="str">
        <v>False</v>
      </c>
      <c r="O2650">
        <v>2</v>
      </c>
      <c r="P2650">
        <v>-66</v>
      </c>
      <c r="Q2650">
        <v>6.12890625</v>
      </c>
      <c r="S2650" t="str">
        <v>TSP</v>
      </c>
      <c r="T2650">
        <v>4</v>
      </c>
      <c r="U2650" t="str">
        <v>Simulación QAOA (reps=1)</v>
      </c>
      <c r="V2650" t="str">
        <v>False</v>
      </c>
      <c r="W2650" t="str">
        <v>False</v>
      </c>
      <c r="X2650">
        <v>23</v>
      </c>
      <c r="Y2650">
        <v>-776</v>
      </c>
      <c r="Z2650">
        <v>54.9775390625</v>
      </c>
    </row>
    <row r="2651" spans="10:26" x14ac:dyDescent="0.3">
      <c r="J2651" t="str">
        <v>TSP</v>
      </c>
      <c r="K2651">
        <v>3</v>
      </c>
      <c r="L2651" t="str">
        <v>Simulación QAOA (reps=1)</v>
      </c>
      <c r="M2651" t="str">
        <v>False</v>
      </c>
      <c r="N2651" t="str">
        <v>False</v>
      </c>
      <c r="O2651">
        <v>2</v>
      </c>
      <c r="P2651">
        <v>-66</v>
      </c>
      <c r="Q2651">
        <v>6.12890625</v>
      </c>
      <c r="S2651" t="str">
        <v>TSP</v>
      </c>
      <c r="T2651">
        <v>4</v>
      </c>
      <c r="U2651" t="str">
        <v>Simulación QAOA (reps=1)</v>
      </c>
      <c r="V2651" t="str">
        <v>False</v>
      </c>
      <c r="W2651" t="str">
        <v>False</v>
      </c>
      <c r="X2651">
        <v>23</v>
      </c>
      <c r="Y2651">
        <v>-776</v>
      </c>
      <c r="Z2651">
        <v>54.9775390625</v>
      </c>
    </row>
    <row r="2652" spans="10:26" x14ac:dyDescent="0.3">
      <c r="J2652" t="str">
        <v>TSP</v>
      </c>
      <c r="K2652">
        <v>3</v>
      </c>
      <c r="L2652" t="str">
        <v>Simulación QAOA (reps=1)</v>
      </c>
      <c r="M2652" t="str">
        <v>False</v>
      </c>
      <c r="N2652" t="str">
        <v>False</v>
      </c>
      <c r="O2652">
        <v>2</v>
      </c>
      <c r="P2652">
        <v>-66</v>
      </c>
      <c r="Q2652">
        <v>6.12890625</v>
      </c>
      <c r="S2652" t="str">
        <v>TSP</v>
      </c>
      <c r="T2652">
        <v>4</v>
      </c>
      <c r="U2652" t="str">
        <v>Simulación QAOA (reps=1)</v>
      </c>
      <c r="V2652" t="str">
        <v>False</v>
      </c>
      <c r="W2652" t="str">
        <v>False</v>
      </c>
      <c r="X2652">
        <v>217</v>
      </c>
      <c r="Y2652">
        <v>-776</v>
      </c>
      <c r="Z2652">
        <v>54.9775390625</v>
      </c>
    </row>
    <row r="2653" spans="10:26" x14ac:dyDescent="0.3">
      <c r="J2653" t="str">
        <v>TSP</v>
      </c>
      <c r="K2653">
        <v>3</v>
      </c>
      <c r="L2653" t="str">
        <v>Simulación QAOA (reps=1)</v>
      </c>
      <c r="M2653" t="str">
        <v>False</v>
      </c>
      <c r="N2653" t="str">
        <v>False</v>
      </c>
      <c r="O2653">
        <v>2</v>
      </c>
      <c r="P2653">
        <v>-66</v>
      </c>
      <c r="Q2653">
        <v>6.12890625</v>
      </c>
      <c r="S2653" t="str">
        <v>TSP</v>
      </c>
      <c r="T2653">
        <v>4</v>
      </c>
      <c r="U2653" t="str">
        <v>Simulación QAOA (reps=1)</v>
      </c>
      <c r="V2653" t="str">
        <v>False</v>
      </c>
      <c r="W2653" t="str">
        <v>False</v>
      </c>
      <c r="X2653">
        <v>217</v>
      </c>
      <c r="Y2653">
        <v>-776</v>
      </c>
      <c r="Z2653">
        <v>54.9775390625</v>
      </c>
    </row>
    <row r="2654" spans="10:26" x14ac:dyDescent="0.3">
      <c r="J2654" t="str">
        <v>TSP</v>
      </c>
      <c r="K2654">
        <v>3</v>
      </c>
      <c r="L2654" t="str">
        <v>Simulación QAOA (reps=1)</v>
      </c>
      <c r="M2654" t="str">
        <v>False</v>
      </c>
      <c r="N2654" t="str">
        <v>False</v>
      </c>
      <c r="O2654">
        <v>2</v>
      </c>
      <c r="P2654">
        <v>-66</v>
      </c>
      <c r="Q2654">
        <v>6.12890625</v>
      </c>
      <c r="S2654" t="str">
        <v>TSP</v>
      </c>
      <c r="T2654">
        <v>4</v>
      </c>
      <c r="U2654" t="str">
        <v>Simulación QAOA (reps=1)</v>
      </c>
      <c r="V2654" t="str">
        <v>False</v>
      </c>
      <c r="W2654" t="str">
        <v>False</v>
      </c>
      <c r="X2654">
        <v>411</v>
      </c>
      <c r="Y2654">
        <v>-776</v>
      </c>
      <c r="Z2654">
        <v>54.9775390625</v>
      </c>
    </row>
    <row r="2655" spans="10:26" x14ac:dyDescent="0.3">
      <c r="J2655" t="str">
        <v>TSP</v>
      </c>
      <c r="K2655">
        <v>3</v>
      </c>
      <c r="L2655" t="str">
        <v>Simulación QAOA (reps=1)</v>
      </c>
      <c r="M2655" t="str">
        <v>False</v>
      </c>
      <c r="N2655" t="str">
        <v>False</v>
      </c>
      <c r="O2655">
        <v>2</v>
      </c>
      <c r="P2655">
        <v>-66</v>
      </c>
      <c r="Q2655">
        <v>6.12890625</v>
      </c>
      <c r="S2655" t="str">
        <v>TSP</v>
      </c>
      <c r="T2655">
        <v>4</v>
      </c>
      <c r="U2655" t="str">
        <v>Simulación QAOA (reps=1)</v>
      </c>
      <c r="V2655" t="str">
        <v>False</v>
      </c>
      <c r="W2655" t="str">
        <v>False</v>
      </c>
      <c r="X2655">
        <v>411</v>
      </c>
      <c r="Y2655">
        <v>-776</v>
      </c>
      <c r="Z2655">
        <v>54.9775390625</v>
      </c>
    </row>
    <row r="2656" spans="10:26" x14ac:dyDescent="0.3">
      <c r="J2656" t="str">
        <v>TSP</v>
      </c>
      <c r="K2656">
        <v>3</v>
      </c>
      <c r="L2656" t="str">
        <v>Simulación QAOA (reps=1)</v>
      </c>
      <c r="M2656" t="str">
        <v>False</v>
      </c>
      <c r="N2656" t="str">
        <v>False</v>
      </c>
      <c r="O2656">
        <v>2</v>
      </c>
      <c r="P2656">
        <v>-66</v>
      </c>
      <c r="Q2656">
        <v>6.12890625</v>
      </c>
      <c r="S2656" t="str">
        <v>TSP</v>
      </c>
      <c r="T2656">
        <v>4</v>
      </c>
      <c r="U2656" t="str">
        <v>Simulación QAOA (reps=1)</v>
      </c>
      <c r="V2656" t="str">
        <v>False</v>
      </c>
      <c r="W2656" t="str">
        <v>False</v>
      </c>
      <c r="X2656">
        <v>411</v>
      </c>
      <c r="Y2656">
        <v>-776</v>
      </c>
      <c r="Z2656">
        <v>54.9775390625</v>
      </c>
    </row>
    <row r="2657" spans="10:26" x14ac:dyDescent="0.3">
      <c r="J2657" t="str">
        <v>TSP</v>
      </c>
      <c r="K2657">
        <v>3</v>
      </c>
      <c r="L2657" t="str">
        <v>Simulación QAOA (reps=1)</v>
      </c>
      <c r="M2657" t="str">
        <v>False</v>
      </c>
      <c r="N2657" t="str">
        <v>False</v>
      </c>
      <c r="O2657">
        <v>2</v>
      </c>
      <c r="P2657">
        <v>-66</v>
      </c>
      <c r="Q2657">
        <v>6.12890625</v>
      </c>
      <c r="S2657" t="str">
        <v>TSP</v>
      </c>
      <c r="T2657">
        <v>4</v>
      </c>
      <c r="U2657" t="str">
        <v>Simulación QAOA (reps=1)</v>
      </c>
      <c r="V2657" t="str">
        <v>False</v>
      </c>
      <c r="W2657" t="str">
        <v>False</v>
      </c>
      <c r="X2657">
        <v>605</v>
      </c>
      <c r="Y2657">
        <v>-776</v>
      </c>
      <c r="Z2657">
        <v>54.9775390625</v>
      </c>
    </row>
    <row r="2658" spans="10:26" x14ac:dyDescent="0.3">
      <c r="J2658" t="str">
        <v>TSP</v>
      </c>
      <c r="K2658">
        <v>3</v>
      </c>
      <c r="L2658" t="str">
        <v>Simulación QAOA (reps=1)</v>
      </c>
      <c r="M2658" t="str">
        <v>False</v>
      </c>
      <c r="N2658" t="str">
        <v>False</v>
      </c>
      <c r="O2658">
        <v>2</v>
      </c>
      <c r="P2658">
        <v>-66</v>
      </c>
      <c r="Q2658">
        <v>6.12890625</v>
      </c>
      <c r="S2658" t="str">
        <v>TSP</v>
      </c>
      <c r="T2658">
        <v>4</v>
      </c>
      <c r="U2658" t="str">
        <v>Simulación QAOA (reps=1)</v>
      </c>
      <c r="V2658" t="str">
        <v>False</v>
      </c>
      <c r="W2658" t="str">
        <v>False</v>
      </c>
      <c r="X2658">
        <v>799</v>
      </c>
      <c r="Y2658">
        <v>-776</v>
      </c>
      <c r="Z2658">
        <v>54.9775390625</v>
      </c>
    </row>
    <row r="2659" spans="10:26" x14ac:dyDescent="0.3">
      <c r="J2659" t="str">
        <v>TSP</v>
      </c>
      <c r="K2659">
        <v>3</v>
      </c>
      <c r="L2659" t="str">
        <v>Simulación QAOA (reps=1)</v>
      </c>
      <c r="M2659" t="str">
        <v>False</v>
      </c>
      <c r="N2659" t="str">
        <v>False</v>
      </c>
      <c r="O2659">
        <v>2</v>
      </c>
      <c r="P2659">
        <v>-66</v>
      </c>
      <c r="Q2659">
        <v>6.12890625</v>
      </c>
      <c r="S2659" t="str">
        <v>TSP</v>
      </c>
      <c r="T2659">
        <v>4</v>
      </c>
      <c r="U2659" t="str">
        <v>Simulación QAOA (reps=1)</v>
      </c>
      <c r="V2659" t="str">
        <v>False</v>
      </c>
      <c r="W2659" t="str">
        <v>False</v>
      </c>
      <c r="X2659">
        <v>799</v>
      </c>
      <c r="Y2659">
        <v>-776</v>
      </c>
      <c r="Z2659">
        <v>54.9775390625</v>
      </c>
    </row>
    <row r="2660" spans="10:26" x14ac:dyDescent="0.3">
      <c r="J2660" t="str">
        <v>TSP</v>
      </c>
      <c r="K2660">
        <v>3</v>
      </c>
      <c r="L2660" t="str">
        <v>Simulación QAOA (reps=1)</v>
      </c>
      <c r="M2660" t="str">
        <v>False</v>
      </c>
      <c r="N2660" t="str">
        <v>False</v>
      </c>
      <c r="O2660">
        <v>2</v>
      </c>
      <c r="P2660">
        <v>-66</v>
      </c>
      <c r="Q2660">
        <v>6.12890625</v>
      </c>
      <c r="S2660" t="str">
        <v>TSP</v>
      </c>
      <c r="T2660">
        <v>4</v>
      </c>
      <c r="U2660" t="str">
        <v>Simulación QAOA (reps=1)</v>
      </c>
      <c r="V2660" t="str">
        <v>False</v>
      </c>
      <c r="W2660" t="str">
        <v>False</v>
      </c>
      <c r="X2660">
        <v>799</v>
      </c>
      <c r="Y2660">
        <v>-776</v>
      </c>
      <c r="Z2660">
        <v>54.9775390625</v>
      </c>
    </row>
    <row r="2661" spans="10:26" x14ac:dyDescent="0.3">
      <c r="J2661" t="str">
        <v>TSP</v>
      </c>
      <c r="K2661">
        <v>3</v>
      </c>
      <c r="L2661" t="str">
        <v>Simulación QAOA (reps=1)</v>
      </c>
      <c r="M2661" t="str">
        <v>False</v>
      </c>
      <c r="N2661" t="str">
        <v>False</v>
      </c>
      <c r="O2661">
        <v>2</v>
      </c>
      <c r="P2661">
        <v>-66</v>
      </c>
      <c r="Q2661">
        <v>6.12890625</v>
      </c>
      <c r="S2661" t="str">
        <v>TSP</v>
      </c>
      <c r="T2661">
        <v>4</v>
      </c>
      <c r="U2661" t="str">
        <v>Simulación QAOA (reps=1)</v>
      </c>
      <c r="V2661" t="str">
        <v>False</v>
      </c>
      <c r="W2661" t="str">
        <v>False</v>
      </c>
      <c r="X2661">
        <v>993</v>
      </c>
      <c r="Y2661">
        <v>-776</v>
      </c>
      <c r="Z2661">
        <v>54.9775390625</v>
      </c>
    </row>
    <row r="2662" spans="10:26" x14ac:dyDescent="0.3">
      <c r="J2662" t="str">
        <v>TSP</v>
      </c>
      <c r="K2662">
        <v>3</v>
      </c>
      <c r="L2662" t="str">
        <v>Simulación QAOA (reps=1)</v>
      </c>
      <c r="M2662" t="str">
        <v>False</v>
      </c>
      <c r="N2662" t="str">
        <v>False</v>
      </c>
      <c r="O2662">
        <v>24</v>
      </c>
      <c r="P2662">
        <v>-66</v>
      </c>
      <c r="Q2662">
        <v>6.12890625</v>
      </c>
      <c r="S2662" t="str">
        <v>TSP</v>
      </c>
      <c r="T2662">
        <v>4</v>
      </c>
      <c r="U2662" t="str">
        <v>Simulación QAOA (reps=1)</v>
      </c>
      <c r="V2662" t="str">
        <v>False</v>
      </c>
      <c r="W2662" t="str">
        <v>False</v>
      </c>
      <c r="X2662">
        <v>993</v>
      </c>
      <c r="Y2662">
        <v>-776</v>
      </c>
      <c r="Z2662">
        <v>54.9775390625</v>
      </c>
    </row>
    <row r="2663" spans="10:26" x14ac:dyDescent="0.3">
      <c r="J2663" t="str">
        <v>TSP</v>
      </c>
      <c r="K2663">
        <v>3</v>
      </c>
      <c r="L2663" t="str">
        <v>Simulación QAOA (reps=1)</v>
      </c>
      <c r="M2663" t="str">
        <v>False</v>
      </c>
      <c r="N2663" t="str">
        <v>False</v>
      </c>
      <c r="O2663">
        <v>24</v>
      </c>
      <c r="P2663">
        <v>-66</v>
      </c>
      <c r="Q2663">
        <v>6.12890625</v>
      </c>
      <c r="S2663" t="str">
        <v>TSP</v>
      </c>
      <c r="T2663">
        <v>4</v>
      </c>
      <c r="U2663" t="str">
        <v>Simulación QAOA (reps=1)</v>
      </c>
      <c r="V2663" t="str">
        <v>False</v>
      </c>
      <c r="W2663" t="str">
        <v>False</v>
      </c>
      <c r="X2663">
        <v>1187</v>
      </c>
      <c r="Y2663">
        <v>-776</v>
      </c>
      <c r="Z2663">
        <v>54.9775390625</v>
      </c>
    </row>
    <row r="2664" spans="10:26" x14ac:dyDescent="0.3">
      <c r="J2664" t="str">
        <v>TSP</v>
      </c>
      <c r="K2664">
        <v>3</v>
      </c>
      <c r="L2664" t="str">
        <v>Simulación QAOA (reps=1)</v>
      </c>
      <c r="M2664" t="str">
        <v>False</v>
      </c>
      <c r="N2664" t="str">
        <v>False</v>
      </c>
      <c r="O2664">
        <v>24</v>
      </c>
      <c r="P2664">
        <v>-66</v>
      </c>
      <c r="Q2664">
        <v>6.12890625</v>
      </c>
      <c r="S2664" t="str">
        <v>TSP</v>
      </c>
      <c r="T2664">
        <v>4</v>
      </c>
      <c r="U2664" t="str">
        <v>Simulación QAOA (reps=1)</v>
      </c>
      <c r="V2664" t="str">
        <v>False</v>
      </c>
      <c r="W2664" t="str">
        <v>False</v>
      </c>
      <c r="X2664">
        <v>1187</v>
      </c>
      <c r="Y2664">
        <v>-776</v>
      </c>
      <c r="Z2664">
        <v>54.9775390625</v>
      </c>
    </row>
    <row r="2665" spans="10:26" x14ac:dyDescent="0.3">
      <c r="J2665" t="str">
        <v>TSP</v>
      </c>
      <c r="K2665">
        <v>3</v>
      </c>
      <c r="L2665" t="str">
        <v>Simulación QAOA (reps=1)</v>
      </c>
      <c r="M2665" t="str">
        <v>False</v>
      </c>
      <c r="N2665" t="str">
        <v>False</v>
      </c>
      <c r="O2665">
        <v>46</v>
      </c>
      <c r="P2665">
        <v>-66</v>
      </c>
      <c r="Q2665">
        <v>6.12890625</v>
      </c>
      <c r="S2665" t="str">
        <v>TSP</v>
      </c>
      <c r="T2665">
        <v>4</v>
      </c>
      <c r="U2665" t="str">
        <v>Simulación QAOA (reps=1)</v>
      </c>
      <c r="V2665" t="str">
        <v>False</v>
      </c>
      <c r="W2665" t="str">
        <v>False</v>
      </c>
      <c r="X2665">
        <v>1381</v>
      </c>
      <c r="Y2665">
        <v>-776</v>
      </c>
      <c r="Z2665">
        <v>54.9775390625</v>
      </c>
    </row>
    <row r="2666" spans="10:26" x14ac:dyDescent="0.3">
      <c r="J2666" t="str">
        <v>TSP</v>
      </c>
      <c r="K2666">
        <v>3</v>
      </c>
      <c r="L2666" t="str">
        <v>Simulación QAOA (reps=1)</v>
      </c>
      <c r="M2666" t="str">
        <v>False</v>
      </c>
      <c r="N2666" t="str">
        <v>False</v>
      </c>
      <c r="O2666">
        <v>-41</v>
      </c>
      <c r="P2666">
        <v>-66</v>
      </c>
      <c r="Q2666">
        <v>6.12890625</v>
      </c>
      <c r="S2666" t="str">
        <v>TSP</v>
      </c>
      <c r="T2666">
        <v>4</v>
      </c>
      <c r="U2666" t="str">
        <v>Simulación QAOA (reps=1)</v>
      </c>
      <c r="V2666" t="str">
        <v>False</v>
      </c>
      <c r="W2666" t="str">
        <v>False</v>
      </c>
      <c r="X2666">
        <v>1575</v>
      </c>
      <c r="Y2666">
        <v>-776</v>
      </c>
      <c r="Z2666">
        <v>54.9775390625</v>
      </c>
    </row>
    <row r="2667" spans="10:26" x14ac:dyDescent="0.3">
      <c r="J2667" t="str">
        <v>TSP</v>
      </c>
      <c r="K2667">
        <v>3</v>
      </c>
      <c r="L2667" t="str">
        <v>Simulación QAOA (reps=1)</v>
      </c>
      <c r="M2667" t="str">
        <v>False</v>
      </c>
      <c r="N2667" t="str">
        <v>False</v>
      </c>
      <c r="O2667">
        <v>-41</v>
      </c>
      <c r="P2667">
        <v>-66</v>
      </c>
      <c r="Q2667">
        <v>6.12890625</v>
      </c>
      <c r="S2667" t="str">
        <v>TSP</v>
      </c>
      <c r="T2667">
        <v>4</v>
      </c>
      <c r="U2667" t="str">
        <v>Simulación QAOA (reps=1)</v>
      </c>
      <c r="V2667" t="str">
        <v>False</v>
      </c>
      <c r="W2667" t="str">
        <v>False</v>
      </c>
      <c r="X2667">
        <v>1575</v>
      </c>
      <c r="Y2667">
        <v>-776</v>
      </c>
      <c r="Z2667">
        <v>54.9775390625</v>
      </c>
    </row>
    <row r="2668" spans="10:26" x14ac:dyDescent="0.3">
      <c r="J2668" t="str">
        <v>TSP</v>
      </c>
      <c r="K2668">
        <v>3</v>
      </c>
      <c r="L2668" t="str">
        <v>Simulación QAOA (reps=1)</v>
      </c>
      <c r="M2668" t="str">
        <v>False</v>
      </c>
      <c r="N2668" t="str">
        <v>False</v>
      </c>
      <c r="O2668">
        <v>-41</v>
      </c>
      <c r="P2668">
        <v>-66</v>
      </c>
      <c r="Q2668">
        <v>6.12890625</v>
      </c>
      <c r="S2668" t="str">
        <v>TSP</v>
      </c>
      <c r="T2668">
        <v>4</v>
      </c>
      <c r="U2668" t="str">
        <v>Simulación QAOA (reps=1)</v>
      </c>
      <c r="V2668" t="str">
        <v>False</v>
      </c>
      <c r="W2668" t="str">
        <v>False</v>
      </c>
      <c r="X2668">
        <v>1769</v>
      </c>
      <c r="Y2668">
        <v>-776</v>
      </c>
      <c r="Z2668">
        <v>54.9775390625</v>
      </c>
    </row>
    <row r="2669" spans="10:26" x14ac:dyDescent="0.3">
      <c r="J2669" t="str">
        <v>TSP</v>
      </c>
      <c r="K2669">
        <v>3</v>
      </c>
      <c r="L2669" t="str">
        <v>Simulación QAOA (reps=1)</v>
      </c>
      <c r="M2669" t="str">
        <v>False</v>
      </c>
      <c r="N2669" t="str">
        <v>False</v>
      </c>
      <c r="O2669">
        <v>-41</v>
      </c>
      <c r="P2669">
        <v>-66</v>
      </c>
      <c r="Q2669">
        <v>6.12890625</v>
      </c>
      <c r="S2669" t="str">
        <v>TSP</v>
      </c>
      <c r="T2669">
        <v>4</v>
      </c>
      <c r="U2669" t="str">
        <v>Simulación QAOA (reps=1)</v>
      </c>
      <c r="V2669" t="str">
        <v>False</v>
      </c>
      <c r="W2669" t="str">
        <v>False</v>
      </c>
      <c r="X2669">
        <v>1963</v>
      </c>
      <c r="Y2669">
        <v>-776</v>
      </c>
      <c r="Z2669">
        <v>54.9775390625</v>
      </c>
    </row>
    <row r="2670" spans="10:26" x14ac:dyDescent="0.3">
      <c r="J2670" t="str">
        <v>TSP</v>
      </c>
      <c r="K2670">
        <v>3</v>
      </c>
      <c r="L2670" t="str">
        <v>Simulación QAOA (reps=1)</v>
      </c>
      <c r="M2670" t="str">
        <v>False</v>
      </c>
      <c r="N2670" t="str">
        <v>False</v>
      </c>
      <c r="O2670">
        <v>-41</v>
      </c>
      <c r="P2670">
        <v>-66</v>
      </c>
      <c r="Q2670">
        <v>6.12890625</v>
      </c>
      <c r="S2670" t="str">
        <v>TSP</v>
      </c>
      <c r="T2670">
        <v>4</v>
      </c>
      <c r="U2670" t="str">
        <v>Simulación QAOA (reps=1)</v>
      </c>
      <c r="V2670" t="str">
        <v>False</v>
      </c>
      <c r="W2670" t="str">
        <v>False</v>
      </c>
      <c r="X2670">
        <v>-558</v>
      </c>
      <c r="Y2670">
        <v>-776</v>
      </c>
      <c r="Z2670">
        <v>54.9775390625</v>
      </c>
    </row>
    <row r="2671" spans="10:26" x14ac:dyDescent="0.3">
      <c r="J2671" t="str">
        <v>TSP</v>
      </c>
      <c r="K2671">
        <v>3</v>
      </c>
      <c r="L2671" t="str">
        <v>Simulación QAOA (reps=1)</v>
      </c>
      <c r="M2671" t="str">
        <v>False</v>
      </c>
      <c r="N2671" t="str">
        <v>False</v>
      </c>
      <c r="O2671">
        <v>-41</v>
      </c>
      <c r="P2671">
        <v>-66</v>
      </c>
      <c r="Q2671">
        <v>6.12890625</v>
      </c>
      <c r="S2671" t="str">
        <v>TSP</v>
      </c>
      <c r="T2671">
        <v>4</v>
      </c>
      <c r="U2671" t="str">
        <v>Simulación QAOA (reps=1)</v>
      </c>
      <c r="V2671" t="str">
        <v>False</v>
      </c>
      <c r="W2671" t="str">
        <v>False</v>
      </c>
      <c r="X2671">
        <v>-364</v>
      </c>
      <c r="Y2671">
        <v>-776</v>
      </c>
      <c r="Z2671">
        <v>54.9775390625</v>
      </c>
    </row>
    <row r="2672" spans="10:26" x14ac:dyDescent="0.3">
      <c r="J2672" t="str">
        <v>TSP</v>
      </c>
      <c r="K2672">
        <v>3</v>
      </c>
      <c r="L2672" t="str">
        <v>Simulación QAOA (reps=1)</v>
      </c>
      <c r="M2672" t="str">
        <v>False</v>
      </c>
      <c r="N2672" t="str">
        <v>False</v>
      </c>
      <c r="O2672">
        <v>-41</v>
      </c>
      <c r="P2672">
        <v>-66</v>
      </c>
      <c r="Q2672">
        <v>6.12890625</v>
      </c>
      <c r="S2672" t="str">
        <v>TSP</v>
      </c>
      <c r="T2672">
        <v>4</v>
      </c>
      <c r="U2672" t="str">
        <v>Simulación QAOA (reps=1)</v>
      </c>
      <c r="V2672" t="str">
        <v>False</v>
      </c>
      <c r="W2672" t="str">
        <v>False</v>
      </c>
      <c r="X2672">
        <v>-364</v>
      </c>
      <c r="Y2672">
        <v>-776</v>
      </c>
      <c r="Z2672">
        <v>54.9775390625</v>
      </c>
    </row>
    <row r="2673" spans="10:26" x14ac:dyDescent="0.3">
      <c r="J2673" t="str">
        <v>TSP</v>
      </c>
      <c r="K2673">
        <v>3</v>
      </c>
      <c r="L2673" t="str">
        <v>Simulación QAOA (reps=1)</v>
      </c>
      <c r="M2673" t="str">
        <v>False</v>
      </c>
      <c r="N2673" t="str">
        <v>False</v>
      </c>
      <c r="O2673">
        <v>-41</v>
      </c>
      <c r="P2673">
        <v>-66</v>
      </c>
      <c r="Q2673">
        <v>6.12890625</v>
      </c>
      <c r="S2673" t="str">
        <v>TSP</v>
      </c>
      <c r="T2673">
        <v>4</v>
      </c>
      <c r="U2673" t="str">
        <v>Simulación QAOA (reps=1)</v>
      </c>
      <c r="V2673" t="str">
        <v>False</v>
      </c>
      <c r="W2673" t="str">
        <v>False</v>
      </c>
      <c r="X2673">
        <v>-170</v>
      </c>
      <c r="Y2673">
        <v>-776</v>
      </c>
      <c r="Z2673">
        <v>54.9775390625</v>
      </c>
    </row>
    <row r="2674" spans="10:26" x14ac:dyDescent="0.3">
      <c r="J2674" t="str">
        <v>TSP</v>
      </c>
      <c r="K2674">
        <v>3</v>
      </c>
      <c r="L2674" t="str">
        <v>Simulación QAOA (reps=1)</v>
      </c>
      <c r="M2674" t="str">
        <v>False</v>
      </c>
      <c r="N2674" t="str">
        <v>False</v>
      </c>
      <c r="O2674">
        <v>-41</v>
      </c>
      <c r="P2674">
        <v>-66</v>
      </c>
      <c r="Q2674">
        <v>6.12890625</v>
      </c>
      <c r="S2674" t="str">
        <v>TSP</v>
      </c>
      <c r="T2674">
        <v>4</v>
      </c>
      <c r="U2674" t="str">
        <v>Simulación QAOA (reps=1)</v>
      </c>
      <c r="V2674" t="str">
        <v>False</v>
      </c>
      <c r="W2674" t="str">
        <v>False</v>
      </c>
      <c r="X2674">
        <v>-170</v>
      </c>
      <c r="Y2674">
        <v>-776</v>
      </c>
      <c r="Z2674">
        <v>54.9775390625</v>
      </c>
    </row>
    <row r="2675" spans="10:26" x14ac:dyDescent="0.3">
      <c r="J2675" t="str">
        <v>TSP</v>
      </c>
      <c r="K2675">
        <v>3</v>
      </c>
      <c r="L2675" t="str">
        <v>Simulación QAOA (reps=1)</v>
      </c>
      <c r="M2675" t="str">
        <v>False</v>
      </c>
      <c r="N2675" t="str">
        <v>False</v>
      </c>
      <c r="O2675">
        <v>-41</v>
      </c>
      <c r="P2675">
        <v>-66</v>
      </c>
      <c r="Q2675">
        <v>6.12890625</v>
      </c>
      <c r="S2675" t="str">
        <v>TSP</v>
      </c>
      <c r="T2675">
        <v>4</v>
      </c>
      <c r="U2675" t="str">
        <v>Simulación QAOA (reps=1)</v>
      </c>
      <c r="V2675" t="str">
        <v>False</v>
      </c>
      <c r="W2675" t="str">
        <v>False</v>
      </c>
      <c r="X2675">
        <v>24</v>
      </c>
      <c r="Y2675">
        <v>-776</v>
      </c>
      <c r="Z2675">
        <v>54.9775390625</v>
      </c>
    </row>
    <row r="2676" spans="10:26" x14ac:dyDescent="0.3">
      <c r="J2676" t="str">
        <v>TSP</v>
      </c>
      <c r="K2676">
        <v>3</v>
      </c>
      <c r="L2676" t="str">
        <v>Simulación QAOA (reps=1)</v>
      </c>
      <c r="M2676" t="str">
        <v>False</v>
      </c>
      <c r="N2676" t="str">
        <v>False</v>
      </c>
      <c r="O2676">
        <v>-41</v>
      </c>
      <c r="P2676">
        <v>-66</v>
      </c>
      <c r="Q2676">
        <v>6.12890625</v>
      </c>
      <c r="S2676" t="str">
        <v>TSP</v>
      </c>
      <c r="T2676">
        <v>4</v>
      </c>
      <c r="U2676" t="str">
        <v>Simulación QAOA (reps=1)</v>
      </c>
      <c r="V2676" t="str">
        <v>False</v>
      </c>
      <c r="W2676" t="str">
        <v>False</v>
      </c>
      <c r="X2676">
        <v>24</v>
      </c>
      <c r="Y2676">
        <v>-776</v>
      </c>
      <c r="Z2676">
        <v>54.9775390625</v>
      </c>
    </row>
    <row r="2677" spans="10:26" x14ac:dyDescent="0.3">
      <c r="J2677" t="str">
        <v>TSP</v>
      </c>
      <c r="K2677">
        <v>3</v>
      </c>
      <c r="L2677" t="str">
        <v>Simulación QAOA (reps=1)</v>
      </c>
      <c r="M2677" t="str">
        <v>False</v>
      </c>
      <c r="N2677" t="str">
        <v>False</v>
      </c>
      <c r="O2677">
        <v>-41</v>
      </c>
      <c r="P2677">
        <v>-66</v>
      </c>
      <c r="Q2677">
        <v>6.12890625</v>
      </c>
      <c r="S2677" t="str">
        <v>TSP</v>
      </c>
      <c r="T2677">
        <v>4</v>
      </c>
      <c r="U2677" t="str">
        <v>Simulación QAOA (reps=1)</v>
      </c>
      <c r="V2677" t="str">
        <v>False</v>
      </c>
      <c r="W2677" t="str">
        <v>False</v>
      </c>
      <c r="X2677">
        <v>24</v>
      </c>
      <c r="Y2677">
        <v>-776</v>
      </c>
      <c r="Z2677">
        <v>54.9775390625</v>
      </c>
    </row>
    <row r="2678" spans="10:26" x14ac:dyDescent="0.3">
      <c r="J2678" t="str">
        <v>TSP</v>
      </c>
      <c r="K2678">
        <v>3</v>
      </c>
      <c r="L2678" t="str">
        <v>Simulación QAOA (reps=1)</v>
      </c>
      <c r="M2678" t="str">
        <v>False</v>
      </c>
      <c r="N2678" t="str">
        <v>False</v>
      </c>
      <c r="O2678">
        <v>-41</v>
      </c>
      <c r="P2678">
        <v>-66</v>
      </c>
      <c r="Q2678">
        <v>6.12890625</v>
      </c>
      <c r="S2678" t="str">
        <v>TSP</v>
      </c>
      <c r="T2678">
        <v>4</v>
      </c>
      <c r="U2678" t="str">
        <v>Simulación QAOA (reps=1)</v>
      </c>
      <c r="V2678" t="str">
        <v>False</v>
      </c>
      <c r="W2678" t="str">
        <v>False</v>
      </c>
      <c r="X2678">
        <v>24</v>
      </c>
      <c r="Y2678">
        <v>-776</v>
      </c>
      <c r="Z2678">
        <v>54.9775390625</v>
      </c>
    </row>
    <row r="2679" spans="10:26" x14ac:dyDescent="0.3">
      <c r="J2679" t="str">
        <v>TSP</v>
      </c>
      <c r="K2679">
        <v>3</v>
      </c>
      <c r="L2679" t="str">
        <v>Simulación QAOA (reps=1)</v>
      </c>
      <c r="M2679" t="str">
        <v>False</v>
      </c>
      <c r="N2679" t="str">
        <v>False</v>
      </c>
      <c r="O2679">
        <v>-41</v>
      </c>
      <c r="P2679">
        <v>-66</v>
      </c>
      <c r="Q2679">
        <v>6.12890625</v>
      </c>
      <c r="S2679" t="str">
        <v>TSP</v>
      </c>
      <c r="T2679">
        <v>4</v>
      </c>
      <c r="U2679" t="str">
        <v>Simulación QAOA (reps=1)</v>
      </c>
      <c r="V2679" t="str">
        <v>False</v>
      </c>
      <c r="W2679" t="str">
        <v>False</v>
      </c>
      <c r="X2679">
        <v>24</v>
      </c>
      <c r="Y2679">
        <v>-776</v>
      </c>
      <c r="Z2679">
        <v>54.9775390625</v>
      </c>
    </row>
    <row r="2680" spans="10:26" x14ac:dyDescent="0.3">
      <c r="J2680" t="str">
        <v>TSP</v>
      </c>
      <c r="K2680">
        <v>3</v>
      </c>
      <c r="L2680" t="str">
        <v>Simulación QAOA (reps=1)</v>
      </c>
      <c r="M2680" t="str">
        <v>False</v>
      </c>
      <c r="N2680" t="str">
        <v>False</v>
      </c>
      <c r="O2680">
        <v>-41</v>
      </c>
      <c r="P2680">
        <v>-66</v>
      </c>
      <c r="Q2680">
        <v>6.12890625</v>
      </c>
      <c r="S2680" t="str">
        <v>TSP</v>
      </c>
      <c r="T2680">
        <v>4</v>
      </c>
      <c r="U2680" t="str">
        <v>Simulación QAOA (reps=1)</v>
      </c>
      <c r="V2680" t="str">
        <v>False</v>
      </c>
      <c r="W2680" t="str">
        <v>False</v>
      </c>
      <c r="X2680">
        <v>24</v>
      </c>
      <c r="Y2680">
        <v>-776</v>
      </c>
      <c r="Z2680">
        <v>54.9775390625</v>
      </c>
    </row>
    <row r="2681" spans="10:26" x14ac:dyDescent="0.3">
      <c r="J2681" t="str">
        <v>TSP</v>
      </c>
      <c r="K2681">
        <v>3</v>
      </c>
      <c r="L2681" t="str">
        <v>Simulación QAOA (reps=1)</v>
      </c>
      <c r="M2681" t="str">
        <v>False</v>
      </c>
      <c r="N2681" t="str">
        <v>False</v>
      </c>
      <c r="O2681">
        <v>-41</v>
      </c>
      <c r="P2681">
        <v>-66</v>
      </c>
      <c r="Q2681">
        <v>6.12890625</v>
      </c>
      <c r="S2681" t="str">
        <v>TSP</v>
      </c>
      <c r="T2681">
        <v>4</v>
      </c>
      <c r="U2681" t="str">
        <v>Simulación QAOA (reps=1)</v>
      </c>
      <c r="V2681" t="str">
        <v>False</v>
      </c>
      <c r="W2681" t="str">
        <v>False</v>
      </c>
      <c r="X2681">
        <v>218</v>
      </c>
      <c r="Y2681">
        <v>-776</v>
      </c>
      <c r="Z2681">
        <v>54.9775390625</v>
      </c>
    </row>
    <row r="2682" spans="10:26" x14ac:dyDescent="0.3">
      <c r="J2682" t="str">
        <v>TSP</v>
      </c>
      <c r="K2682">
        <v>3</v>
      </c>
      <c r="L2682" t="str">
        <v>Simulación QAOA (reps=1)</v>
      </c>
      <c r="M2682" t="str">
        <v>False</v>
      </c>
      <c r="N2682" t="str">
        <v>False</v>
      </c>
      <c r="O2682">
        <v>-41</v>
      </c>
      <c r="P2682">
        <v>-66</v>
      </c>
      <c r="Q2682">
        <v>6.12890625</v>
      </c>
      <c r="S2682" t="str">
        <v>TSP</v>
      </c>
      <c r="T2682">
        <v>4</v>
      </c>
      <c r="U2682" t="str">
        <v>Simulación QAOA (reps=1)</v>
      </c>
      <c r="V2682" t="str">
        <v>False</v>
      </c>
      <c r="W2682" t="str">
        <v>False</v>
      </c>
      <c r="X2682">
        <v>218</v>
      </c>
      <c r="Y2682">
        <v>-776</v>
      </c>
      <c r="Z2682">
        <v>54.9775390625</v>
      </c>
    </row>
    <row r="2683" spans="10:26" x14ac:dyDescent="0.3">
      <c r="J2683" t="str">
        <v>TSP</v>
      </c>
      <c r="K2683">
        <v>3</v>
      </c>
      <c r="L2683" t="str">
        <v>Simulación QAOA (reps=1)</v>
      </c>
      <c r="M2683" t="str">
        <v>False</v>
      </c>
      <c r="N2683" t="str">
        <v>False</v>
      </c>
      <c r="O2683">
        <v>-41</v>
      </c>
      <c r="P2683">
        <v>-66</v>
      </c>
      <c r="Q2683">
        <v>6.12890625</v>
      </c>
      <c r="S2683" t="str">
        <v>TSP</v>
      </c>
      <c r="T2683">
        <v>4</v>
      </c>
      <c r="U2683" t="str">
        <v>Simulación QAOA (reps=1)</v>
      </c>
      <c r="V2683" t="str">
        <v>False</v>
      </c>
      <c r="W2683" t="str">
        <v>False</v>
      </c>
      <c r="X2683">
        <v>218</v>
      </c>
      <c r="Y2683">
        <v>-776</v>
      </c>
      <c r="Z2683">
        <v>54.9775390625</v>
      </c>
    </row>
    <row r="2684" spans="10:26" x14ac:dyDescent="0.3">
      <c r="J2684" t="str">
        <v>TSP</v>
      </c>
      <c r="K2684">
        <v>3</v>
      </c>
      <c r="L2684" t="str">
        <v>Simulación QAOA (reps=1)</v>
      </c>
      <c r="M2684" t="str">
        <v>False</v>
      </c>
      <c r="N2684" t="str">
        <v>False</v>
      </c>
      <c r="O2684">
        <v>-41</v>
      </c>
      <c r="P2684">
        <v>-66</v>
      </c>
      <c r="Q2684">
        <v>6.12890625</v>
      </c>
      <c r="S2684" t="str">
        <v>TSP</v>
      </c>
      <c r="T2684">
        <v>4</v>
      </c>
      <c r="U2684" t="str">
        <v>Simulación QAOA (reps=1)</v>
      </c>
      <c r="V2684" t="str">
        <v>False</v>
      </c>
      <c r="W2684" t="str">
        <v>False</v>
      </c>
      <c r="X2684">
        <v>218</v>
      </c>
      <c r="Y2684">
        <v>-776</v>
      </c>
      <c r="Z2684">
        <v>54.9775390625</v>
      </c>
    </row>
    <row r="2685" spans="10:26" x14ac:dyDescent="0.3">
      <c r="J2685" t="str">
        <v>TSP</v>
      </c>
      <c r="K2685">
        <v>3</v>
      </c>
      <c r="L2685" t="str">
        <v>Simulación QAOA (reps=1)</v>
      </c>
      <c r="M2685" t="str">
        <v>False</v>
      </c>
      <c r="N2685" t="str">
        <v>False</v>
      </c>
      <c r="O2685">
        <v>-41</v>
      </c>
      <c r="P2685">
        <v>-66</v>
      </c>
      <c r="Q2685">
        <v>6.12890625</v>
      </c>
      <c r="S2685" t="str">
        <v>TSP</v>
      </c>
      <c r="T2685">
        <v>4</v>
      </c>
      <c r="U2685" t="str">
        <v>Simulación QAOA (reps=1)</v>
      </c>
      <c r="V2685" t="str">
        <v>False</v>
      </c>
      <c r="W2685" t="str">
        <v>False</v>
      </c>
      <c r="X2685">
        <v>218</v>
      </c>
      <c r="Y2685">
        <v>-776</v>
      </c>
      <c r="Z2685">
        <v>54.9775390625</v>
      </c>
    </row>
    <row r="2686" spans="10:26" x14ac:dyDescent="0.3">
      <c r="J2686" t="str">
        <v>TSP</v>
      </c>
      <c r="K2686">
        <v>3</v>
      </c>
      <c r="L2686" t="str">
        <v>Simulación QAOA (reps=1)</v>
      </c>
      <c r="M2686" t="str">
        <v>False</v>
      </c>
      <c r="N2686" t="str">
        <v>False</v>
      </c>
      <c r="O2686">
        <v>-41</v>
      </c>
      <c r="P2686">
        <v>-66</v>
      </c>
      <c r="Q2686">
        <v>6.12890625</v>
      </c>
      <c r="S2686" t="str">
        <v>TSP</v>
      </c>
      <c r="T2686">
        <v>4</v>
      </c>
      <c r="U2686" t="str">
        <v>Simulación QAOA (reps=1)</v>
      </c>
      <c r="V2686" t="str">
        <v>False</v>
      </c>
      <c r="W2686" t="str">
        <v>False</v>
      </c>
      <c r="X2686">
        <v>218</v>
      </c>
      <c r="Y2686">
        <v>-776</v>
      </c>
      <c r="Z2686">
        <v>54.9775390625</v>
      </c>
    </row>
    <row r="2687" spans="10:26" x14ac:dyDescent="0.3">
      <c r="J2687" t="str">
        <v>TSP</v>
      </c>
      <c r="K2687">
        <v>3</v>
      </c>
      <c r="L2687" t="str">
        <v>Simulación QAOA (reps=1)</v>
      </c>
      <c r="M2687" t="str">
        <v>False</v>
      </c>
      <c r="N2687" t="str">
        <v>False</v>
      </c>
      <c r="O2687">
        <v>-41</v>
      </c>
      <c r="P2687">
        <v>-66</v>
      </c>
      <c r="Q2687">
        <v>6.12890625</v>
      </c>
      <c r="S2687" t="str">
        <v>TSP</v>
      </c>
      <c r="T2687">
        <v>4</v>
      </c>
      <c r="U2687" t="str">
        <v>Simulación QAOA (reps=1)</v>
      </c>
      <c r="V2687" t="str">
        <v>False</v>
      </c>
      <c r="W2687" t="str">
        <v>False</v>
      </c>
      <c r="X2687">
        <v>218</v>
      </c>
      <c r="Y2687">
        <v>-776</v>
      </c>
      <c r="Z2687">
        <v>54.9775390625</v>
      </c>
    </row>
    <row r="2688" spans="10:26" x14ac:dyDescent="0.3">
      <c r="J2688" t="str">
        <v>TSP</v>
      </c>
      <c r="K2688">
        <v>3</v>
      </c>
      <c r="L2688" t="str">
        <v>Simulación QAOA (reps=1)</v>
      </c>
      <c r="M2688" t="str">
        <v>False</v>
      </c>
      <c r="N2688" t="str">
        <v>False</v>
      </c>
      <c r="O2688">
        <v>-41</v>
      </c>
      <c r="P2688">
        <v>-66</v>
      </c>
      <c r="Q2688">
        <v>6.12890625</v>
      </c>
      <c r="S2688" t="str">
        <v>TSP</v>
      </c>
      <c r="T2688">
        <v>4</v>
      </c>
      <c r="U2688" t="str">
        <v>Simulación QAOA (reps=1)</v>
      </c>
      <c r="V2688" t="str">
        <v>False</v>
      </c>
      <c r="W2688" t="str">
        <v>False</v>
      </c>
      <c r="X2688">
        <v>218</v>
      </c>
      <c r="Y2688">
        <v>-776</v>
      </c>
      <c r="Z2688">
        <v>54.9775390625</v>
      </c>
    </row>
    <row r="2689" spans="10:26" x14ac:dyDescent="0.3">
      <c r="J2689" t="str">
        <v>TSP</v>
      </c>
      <c r="K2689">
        <v>3</v>
      </c>
      <c r="L2689" t="str">
        <v>Simulación QAOA (reps=1)</v>
      </c>
      <c r="M2689" t="str">
        <v>False</v>
      </c>
      <c r="N2689" t="str">
        <v>False</v>
      </c>
      <c r="O2689">
        <v>-41</v>
      </c>
      <c r="P2689">
        <v>-66</v>
      </c>
      <c r="Q2689">
        <v>6.12890625</v>
      </c>
      <c r="S2689" t="str">
        <v>TSP</v>
      </c>
      <c r="T2689">
        <v>4</v>
      </c>
      <c r="U2689" t="str">
        <v>Simulación QAOA (reps=1)</v>
      </c>
      <c r="V2689" t="str">
        <v>False</v>
      </c>
      <c r="W2689" t="str">
        <v>False</v>
      </c>
      <c r="X2689">
        <v>218</v>
      </c>
      <c r="Y2689">
        <v>-776</v>
      </c>
      <c r="Z2689">
        <v>54.9775390625</v>
      </c>
    </row>
    <row r="2690" spans="10:26" x14ac:dyDescent="0.3">
      <c r="J2690" t="str">
        <v>TSP</v>
      </c>
      <c r="K2690">
        <v>3</v>
      </c>
      <c r="L2690" t="str">
        <v>Simulación QAOA (reps=1)</v>
      </c>
      <c r="M2690" t="str">
        <v>False</v>
      </c>
      <c r="N2690" t="str">
        <v>False</v>
      </c>
      <c r="O2690">
        <v>-41</v>
      </c>
      <c r="P2690">
        <v>-66</v>
      </c>
      <c r="Q2690">
        <v>6.12890625</v>
      </c>
      <c r="S2690" t="str">
        <v>TSP</v>
      </c>
      <c r="T2690">
        <v>4</v>
      </c>
      <c r="U2690" t="str">
        <v>Simulación QAOA (reps=1)</v>
      </c>
      <c r="V2690" t="str">
        <v>False</v>
      </c>
      <c r="W2690" t="str">
        <v>False</v>
      </c>
      <c r="X2690">
        <v>218</v>
      </c>
      <c r="Y2690">
        <v>-776</v>
      </c>
      <c r="Z2690">
        <v>54.9775390625</v>
      </c>
    </row>
    <row r="2691" spans="10:26" x14ac:dyDescent="0.3">
      <c r="J2691" t="str">
        <v>TSP</v>
      </c>
      <c r="K2691">
        <v>3</v>
      </c>
      <c r="L2691" t="str">
        <v>Simulación QAOA (reps=1)</v>
      </c>
      <c r="M2691" t="str">
        <v>False</v>
      </c>
      <c r="N2691" t="str">
        <v>False</v>
      </c>
      <c r="O2691">
        <v>-41</v>
      </c>
      <c r="P2691">
        <v>-66</v>
      </c>
      <c r="Q2691">
        <v>6.12890625</v>
      </c>
      <c r="S2691" t="str">
        <v>TSP</v>
      </c>
      <c r="T2691">
        <v>4</v>
      </c>
      <c r="U2691" t="str">
        <v>Simulación QAOA (reps=1)</v>
      </c>
      <c r="V2691" t="str">
        <v>False</v>
      </c>
      <c r="W2691" t="str">
        <v>False</v>
      </c>
      <c r="X2691">
        <v>218</v>
      </c>
      <c r="Y2691">
        <v>-776</v>
      </c>
      <c r="Z2691">
        <v>54.9775390625</v>
      </c>
    </row>
    <row r="2692" spans="10:26" x14ac:dyDescent="0.3">
      <c r="J2692" t="str">
        <v>TSP</v>
      </c>
      <c r="K2692">
        <v>3</v>
      </c>
      <c r="L2692" t="str">
        <v>Simulación QAOA (reps=1)</v>
      </c>
      <c r="M2692" t="str">
        <v>False</v>
      </c>
      <c r="N2692" t="str">
        <v>False</v>
      </c>
      <c r="O2692">
        <v>-41</v>
      </c>
      <c r="P2692">
        <v>-66</v>
      </c>
      <c r="Q2692">
        <v>6.12890625</v>
      </c>
      <c r="S2692" t="str">
        <v>TSP</v>
      </c>
      <c r="T2692">
        <v>4</v>
      </c>
      <c r="U2692" t="str">
        <v>Simulación QAOA (reps=1)</v>
      </c>
      <c r="V2692" t="str">
        <v>False</v>
      </c>
      <c r="W2692" t="str">
        <v>False</v>
      </c>
      <c r="X2692">
        <v>412</v>
      </c>
      <c r="Y2692">
        <v>-776</v>
      </c>
      <c r="Z2692">
        <v>54.9775390625</v>
      </c>
    </row>
    <row r="2693" spans="10:26" x14ac:dyDescent="0.3">
      <c r="J2693" t="str">
        <v>TSP</v>
      </c>
      <c r="K2693">
        <v>3</v>
      </c>
      <c r="L2693" t="str">
        <v>Simulación QAOA (reps=1)</v>
      </c>
      <c r="M2693" t="str">
        <v>False</v>
      </c>
      <c r="N2693" t="str">
        <v>False</v>
      </c>
      <c r="O2693">
        <v>-41</v>
      </c>
      <c r="P2693">
        <v>-66</v>
      </c>
      <c r="Q2693">
        <v>6.12890625</v>
      </c>
      <c r="S2693" t="str">
        <v>TSP</v>
      </c>
      <c r="T2693">
        <v>4</v>
      </c>
      <c r="U2693" t="str">
        <v>Simulación QAOA (reps=1)</v>
      </c>
      <c r="V2693" t="str">
        <v>False</v>
      </c>
      <c r="W2693" t="str">
        <v>False</v>
      </c>
      <c r="X2693">
        <v>412</v>
      </c>
      <c r="Y2693">
        <v>-776</v>
      </c>
      <c r="Z2693">
        <v>54.9775390625</v>
      </c>
    </row>
    <row r="2694" spans="10:26" x14ac:dyDescent="0.3">
      <c r="J2694" t="str">
        <v>TSP</v>
      </c>
      <c r="K2694">
        <v>3</v>
      </c>
      <c r="L2694" t="str">
        <v>Simulación QAOA (reps=1)</v>
      </c>
      <c r="M2694" t="str">
        <v>False</v>
      </c>
      <c r="N2694" t="str">
        <v>False</v>
      </c>
      <c r="O2694">
        <v>-41</v>
      </c>
      <c r="P2694">
        <v>-66</v>
      </c>
      <c r="Q2694">
        <v>6.12890625</v>
      </c>
      <c r="S2694" t="str">
        <v>TSP</v>
      </c>
      <c r="T2694">
        <v>4</v>
      </c>
      <c r="U2694" t="str">
        <v>Simulación QAOA (reps=1)</v>
      </c>
      <c r="V2694" t="str">
        <v>False</v>
      </c>
      <c r="W2694" t="str">
        <v>False</v>
      </c>
      <c r="X2694">
        <v>412</v>
      </c>
      <c r="Y2694">
        <v>-776</v>
      </c>
      <c r="Z2694">
        <v>54.9775390625</v>
      </c>
    </row>
    <row r="2695" spans="10:26" x14ac:dyDescent="0.3">
      <c r="J2695" t="str">
        <v>TSP</v>
      </c>
      <c r="K2695">
        <v>3</v>
      </c>
      <c r="L2695" t="str">
        <v>Simulación QAOA (reps=1)</v>
      </c>
      <c r="M2695" t="str">
        <v>False</v>
      </c>
      <c r="N2695" t="str">
        <v>False</v>
      </c>
      <c r="O2695">
        <v>-41</v>
      </c>
      <c r="P2695">
        <v>-66</v>
      </c>
      <c r="Q2695">
        <v>6.12890625</v>
      </c>
      <c r="S2695" t="str">
        <v>TSP</v>
      </c>
      <c r="T2695">
        <v>4</v>
      </c>
      <c r="U2695" t="str">
        <v>Simulación QAOA (reps=1)</v>
      </c>
      <c r="V2695" t="str">
        <v>False</v>
      </c>
      <c r="W2695" t="str">
        <v>False</v>
      </c>
      <c r="X2695">
        <v>412</v>
      </c>
      <c r="Y2695">
        <v>-776</v>
      </c>
      <c r="Z2695">
        <v>54.9775390625</v>
      </c>
    </row>
    <row r="2696" spans="10:26" x14ac:dyDescent="0.3">
      <c r="J2696" t="str">
        <v>TSP</v>
      </c>
      <c r="K2696">
        <v>3</v>
      </c>
      <c r="L2696" t="str">
        <v>Simulación QAOA (reps=1)</v>
      </c>
      <c r="M2696" t="str">
        <v>False</v>
      </c>
      <c r="N2696" t="str">
        <v>False</v>
      </c>
      <c r="O2696">
        <v>-41</v>
      </c>
      <c r="P2696">
        <v>-66</v>
      </c>
      <c r="Q2696">
        <v>6.12890625</v>
      </c>
      <c r="S2696" t="str">
        <v>TSP</v>
      </c>
      <c r="T2696">
        <v>4</v>
      </c>
      <c r="U2696" t="str">
        <v>Simulación QAOA (reps=1)</v>
      </c>
      <c r="V2696" t="str">
        <v>False</v>
      </c>
      <c r="W2696" t="str">
        <v>False</v>
      </c>
      <c r="X2696">
        <v>412</v>
      </c>
      <c r="Y2696">
        <v>-776</v>
      </c>
      <c r="Z2696">
        <v>54.9775390625</v>
      </c>
    </row>
    <row r="2697" spans="10:26" x14ac:dyDescent="0.3">
      <c r="J2697" t="str">
        <v>TSP</v>
      </c>
      <c r="K2697">
        <v>3</v>
      </c>
      <c r="L2697" t="str">
        <v>Simulación QAOA (reps=1)</v>
      </c>
      <c r="M2697" t="str">
        <v>False</v>
      </c>
      <c r="N2697" t="str">
        <v>False</v>
      </c>
      <c r="O2697">
        <v>-41</v>
      </c>
      <c r="P2697">
        <v>-66</v>
      </c>
      <c r="Q2697">
        <v>6.12890625</v>
      </c>
      <c r="S2697" t="str">
        <v>TSP</v>
      </c>
      <c r="T2697">
        <v>4</v>
      </c>
      <c r="U2697" t="str">
        <v>Simulación QAOA (reps=1)</v>
      </c>
      <c r="V2697" t="str">
        <v>False</v>
      </c>
      <c r="W2697" t="str">
        <v>False</v>
      </c>
      <c r="X2697">
        <v>606</v>
      </c>
      <c r="Y2697">
        <v>-776</v>
      </c>
      <c r="Z2697">
        <v>54.9775390625</v>
      </c>
    </row>
    <row r="2698" spans="10:26" x14ac:dyDescent="0.3">
      <c r="J2698" t="str">
        <v>TSP</v>
      </c>
      <c r="K2698">
        <v>3</v>
      </c>
      <c r="L2698" t="str">
        <v>Simulación QAOA (reps=1)</v>
      </c>
      <c r="M2698" t="str">
        <v>False</v>
      </c>
      <c r="N2698" t="str">
        <v>False</v>
      </c>
      <c r="O2698">
        <v>-41</v>
      </c>
      <c r="P2698">
        <v>-66</v>
      </c>
      <c r="Q2698">
        <v>6.12890625</v>
      </c>
      <c r="S2698" t="str">
        <v>TSP</v>
      </c>
      <c r="T2698">
        <v>4</v>
      </c>
      <c r="U2698" t="str">
        <v>Simulación QAOA (reps=1)</v>
      </c>
      <c r="V2698" t="str">
        <v>False</v>
      </c>
      <c r="W2698" t="str">
        <v>False</v>
      </c>
      <c r="X2698">
        <v>606</v>
      </c>
      <c r="Y2698">
        <v>-776</v>
      </c>
      <c r="Z2698">
        <v>54.9775390625</v>
      </c>
    </row>
    <row r="2699" spans="10:26" x14ac:dyDescent="0.3">
      <c r="J2699" t="str">
        <v>TSP</v>
      </c>
      <c r="K2699">
        <v>3</v>
      </c>
      <c r="L2699" t="str">
        <v>Simulación QAOA (reps=1)</v>
      </c>
      <c r="M2699" t="str">
        <v>False</v>
      </c>
      <c r="N2699" t="str">
        <v>False</v>
      </c>
      <c r="O2699">
        <v>-41</v>
      </c>
      <c r="P2699">
        <v>-66</v>
      </c>
      <c r="Q2699">
        <v>6.12890625</v>
      </c>
      <c r="S2699" t="str">
        <v>TSP</v>
      </c>
      <c r="T2699">
        <v>4</v>
      </c>
      <c r="U2699" t="str">
        <v>Simulación QAOA (reps=1)</v>
      </c>
      <c r="V2699" t="str">
        <v>False</v>
      </c>
      <c r="W2699" t="str">
        <v>False</v>
      </c>
      <c r="X2699">
        <v>606</v>
      </c>
      <c r="Y2699">
        <v>-776</v>
      </c>
      <c r="Z2699">
        <v>54.9775390625</v>
      </c>
    </row>
    <row r="2700" spans="10:26" x14ac:dyDescent="0.3">
      <c r="J2700" t="str">
        <v>TSP</v>
      </c>
      <c r="K2700">
        <v>3</v>
      </c>
      <c r="L2700" t="str">
        <v>Simulación QAOA (reps=1)</v>
      </c>
      <c r="M2700" t="str">
        <v>False</v>
      </c>
      <c r="N2700" t="str">
        <v>False</v>
      </c>
      <c r="O2700">
        <v>-41</v>
      </c>
      <c r="P2700">
        <v>-66</v>
      </c>
      <c r="Q2700">
        <v>6.12890625</v>
      </c>
      <c r="S2700" t="str">
        <v>TSP</v>
      </c>
      <c r="T2700">
        <v>4</v>
      </c>
      <c r="U2700" t="str">
        <v>Simulación QAOA (reps=1)</v>
      </c>
      <c r="V2700" t="str">
        <v>False</v>
      </c>
      <c r="W2700" t="str">
        <v>False</v>
      </c>
      <c r="X2700">
        <v>606</v>
      </c>
      <c r="Y2700">
        <v>-776</v>
      </c>
      <c r="Z2700">
        <v>54.9775390625</v>
      </c>
    </row>
    <row r="2701" spans="10:26" x14ac:dyDescent="0.3">
      <c r="J2701" t="str">
        <v>TSP</v>
      </c>
      <c r="K2701">
        <v>3</v>
      </c>
      <c r="L2701" t="str">
        <v>Simulación QAOA (reps=1)</v>
      </c>
      <c r="M2701" t="str">
        <v>False</v>
      </c>
      <c r="N2701" t="str">
        <v>False</v>
      </c>
      <c r="O2701">
        <v>-41</v>
      </c>
      <c r="P2701">
        <v>-66</v>
      </c>
      <c r="Q2701">
        <v>6.12890625</v>
      </c>
      <c r="S2701" t="str">
        <v>TSP</v>
      </c>
      <c r="T2701">
        <v>4</v>
      </c>
      <c r="U2701" t="str">
        <v>Simulación QAOA (reps=1)</v>
      </c>
      <c r="V2701" t="str">
        <v>False</v>
      </c>
      <c r="W2701" t="str">
        <v>False</v>
      </c>
      <c r="X2701">
        <v>606</v>
      </c>
      <c r="Y2701">
        <v>-776</v>
      </c>
      <c r="Z2701">
        <v>54.9775390625</v>
      </c>
    </row>
    <row r="2702" spans="10:26" x14ac:dyDescent="0.3">
      <c r="J2702" t="str">
        <v>TSP</v>
      </c>
      <c r="K2702">
        <v>3</v>
      </c>
      <c r="L2702" t="str">
        <v>Simulación QAOA (reps=1)</v>
      </c>
      <c r="M2702" t="str">
        <v>False</v>
      </c>
      <c r="N2702" t="str">
        <v>False</v>
      </c>
      <c r="O2702">
        <v>-41</v>
      </c>
      <c r="P2702">
        <v>-66</v>
      </c>
      <c r="Q2702">
        <v>6.12890625</v>
      </c>
      <c r="S2702" t="str">
        <v>TSP</v>
      </c>
      <c r="T2702">
        <v>4</v>
      </c>
      <c r="U2702" t="str">
        <v>Simulación QAOA (reps=1)</v>
      </c>
      <c r="V2702" t="str">
        <v>False</v>
      </c>
      <c r="W2702" t="str">
        <v>False</v>
      </c>
      <c r="X2702">
        <v>606</v>
      </c>
      <c r="Y2702">
        <v>-776</v>
      </c>
      <c r="Z2702">
        <v>54.9775390625</v>
      </c>
    </row>
    <row r="2703" spans="10:26" x14ac:dyDescent="0.3">
      <c r="J2703" t="str">
        <v>TSP</v>
      </c>
      <c r="K2703">
        <v>3</v>
      </c>
      <c r="L2703" t="str">
        <v>Simulación QAOA (reps=1)</v>
      </c>
      <c r="M2703" t="str">
        <v>False</v>
      </c>
      <c r="N2703" t="str">
        <v>False</v>
      </c>
      <c r="O2703">
        <v>-41</v>
      </c>
      <c r="P2703">
        <v>-66</v>
      </c>
      <c r="Q2703">
        <v>6.12890625</v>
      </c>
      <c r="S2703" t="str">
        <v>TSP</v>
      </c>
      <c r="T2703">
        <v>4</v>
      </c>
      <c r="U2703" t="str">
        <v>Simulación QAOA (reps=1)</v>
      </c>
      <c r="V2703" t="str">
        <v>False</v>
      </c>
      <c r="W2703" t="str">
        <v>False</v>
      </c>
      <c r="X2703">
        <v>606</v>
      </c>
      <c r="Y2703">
        <v>-776</v>
      </c>
      <c r="Z2703">
        <v>54.9775390625</v>
      </c>
    </row>
    <row r="2704" spans="10:26" x14ac:dyDescent="0.3">
      <c r="J2704" t="str">
        <v>TSP</v>
      </c>
      <c r="K2704">
        <v>3</v>
      </c>
      <c r="L2704" t="str">
        <v>Simulación QAOA (reps=1)</v>
      </c>
      <c r="M2704" t="str">
        <v>False</v>
      </c>
      <c r="N2704" t="str">
        <v>False</v>
      </c>
      <c r="O2704">
        <v>-41</v>
      </c>
      <c r="P2704">
        <v>-66</v>
      </c>
      <c r="Q2704">
        <v>6.12890625</v>
      </c>
      <c r="S2704" t="str">
        <v>TSP</v>
      </c>
      <c r="T2704">
        <v>4</v>
      </c>
      <c r="U2704" t="str">
        <v>Simulación QAOA (reps=1)</v>
      </c>
      <c r="V2704" t="str">
        <v>False</v>
      </c>
      <c r="W2704" t="str">
        <v>False</v>
      </c>
      <c r="X2704">
        <v>800</v>
      </c>
      <c r="Y2704">
        <v>-776</v>
      </c>
      <c r="Z2704">
        <v>54.9775390625</v>
      </c>
    </row>
    <row r="2705" spans="10:26" x14ac:dyDescent="0.3">
      <c r="J2705" t="str">
        <v>TSP</v>
      </c>
      <c r="K2705">
        <v>3</v>
      </c>
      <c r="L2705" t="str">
        <v>Simulación QAOA (reps=1)</v>
      </c>
      <c r="M2705" t="str">
        <v>False</v>
      </c>
      <c r="N2705" t="str">
        <v>False</v>
      </c>
      <c r="O2705">
        <v>-41</v>
      </c>
      <c r="P2705">
        <v>-66</v>
      </c>
      <c r="Q2705">
        <v>6.12890625</v>
      </c>
      <c r="S2705" t="str">
        <v>TSP</v>
      </c>
      <c r="T2705">
        <v>4</v>
      </c>
      <c r="U2705" t="str">
        <v>Simulación QAOA (reps=1)</v>
      </c>
      <c r="V2705" t="str">
        <v>False</v>
      </c>
      <c r="W2705" t="str">
        <v>False</v>
      </c>
      <c r="X2705">
        <v>800</v>
      </c>
      <c r="Y2705">
        <v>-776</v>
      </c>
      <c r="Z2705">
        <v>54.9775390625</v>
      </c>
    </row>
    <row r="2706" spans="10:26" x14ac:dyDescent="0.3">
      <c r="J2706" t="str">
        <v>TSP</v>
      </c>
      <c r="K2706">
        <v>3</v>
      </c>
      <c r="L2706" t="str">
        <v>Simulación QAOA (reps=1)</v>
      </c>
      <c r="M2706" t="str">
        <v>False</v>
      </c>
      <c r="N2706" t="str">
        <v>False</v>
      </c>
      <c r="O2706">
        <v>-41</v>
      </c>
      <c r="P2706">
        <v>-66</v>
      </c>
      <c r="Q2706">
        <v>6.12890625</v>
      </c>
      <c r="S2706" t="str">
        <v>TSP</v>
      </c>
      <c r="T2706">
        <v>4</v>
      </c>
      <c r="U2706" t="str">
        <v>Simulación QAOA (reps=1)</v>
      </c>
      <c r="V2706" t="str">
        <v>False</v>
      </c>
      <c r="W2706" t="str">
        <v>False</v>
      </c>
      <c r="X2706">
        <v>800</v>
      </c>
      <c r="Y2706">
        <v>-776</v>
      </c>
      <c r="Z2706">
        <v>54.9775390625</v>
      </c>
    </row>
    <row r="2707" spans="10:26" x14ac:dyDescent="0.3">
      <c r="J2707" t="str">
        <v>TSP</v>
      </c>
      <c r="K2707">
        <v>3</v>
      </c>
      <c r="L2707" t="str">
        <v>Simulación QAOA (reps=1)</v>
      </c>
      <c r="M2707" t="str">
        <v>False</v>
      </c>
      <c r="N2707" t="str">
        <v>False</v>
      </c>
      <c r="O2707">
        <v>-41</v>
      </c>
      <c r="P2707">
        <v>-66</v>
      </c>
      <c r="Q2707">
        <v>6.12890625</v>
      </c>
      <c r="S2707" t="str">
        <v>TSP</v>
      </c>
      <c r="T2707">
        <v>4</v>
      </c>
      <c r="U2707" t="str">
        <v>Simulación QAOA (reps=1)</v>
      </c>
      <c r="V2707" t="str">
        <v>False</v>
      </c>
      <c r="W2707" t="str">
        <v>False</v>
      </c>
      <c r="X2707">
        <v>800</v>
      </c>
      <c r="Y2707">
        <v>-776</v>
      </c>
      <c r="Z2707">
        <v>54.9775390625</v>
      </c>
    </row>
    <row r="2708" spans="10:26" x14ac:dyDescent="0.3">
      <c r="J2708" t="str">
        <v>TSP</v>
      </c>
      <c r="K2708">
        <v>3</v>
      </c>
      <c r="L2708" t="str">
        <v>Simulación QAOA (reps=1)</v>
      </c>
      <c r="M2708" t="str">
        <v>False</v>
      </c>
      <c r="N2708" t="str">
        <v>False</v>
      </c>
      <c r="O2708">
        <v>-41</v>
      </c>
      <c r="P2708">
        <v>-66</v>
      </c>
      <c r="Q2708">
        <v>6.12890625</v>
      </c>
      <c r="S2708" t="str">
        <v>TSP</v>
      </c>
      <c r="T2708">
        <v>4</v>
      </c>
      <c r="U2708" t="str">
        <v>Simulación QAOA (reps=1)</v>
      </c>
      <c r="V2708" t="str">
        <v>False</v>
      </c>
      <c r="W2708" t="str">
        <v>False</v>
      </c>
      <c r="X2708">
        <v>800</v>
      </c>
      <c r="Y2708">
        <v>-776</v>
      </c>
      <c r="Z2708">
        <v>54.9775390625</v>
      </c>
    </row>
    <row r="2709" spans="10:26" x14ac:dyDescent="0.3">
      <c r="J2709" t="str">
        <v>TSP</v>
      </c>
      <c r="K2709">
        <v>3</v>
      </c>
      <c r="L2709" t="str">
        <v>Simulación QAOA (reps=1)</v>
      </c>
      <c r="M2709" t="str">
        <v>False</v>
      </c>
      <c r="N2709" t="str">
        <v>False</v>
      </c>
      <c r="O2709">
        <v>-41</v>
      </c>
      <c r="P2709">
        <v>-66</v>
      </c>
      <c r="Q2709">
        <v>6.12890625</v>
      </c>
      <c r="S2709" t="str">
        <v>TSP</v>
      </c>
      <c r="T2709">
        <v>4</v>
      </c>
      <c r="U2709" t="str">
        <v>Simulación QAOA (reps=1)</v>
      </c>
      <c r="V2709" t="str">
        <v>False</v>
      </c>
      <c r="W2709" t="str">
        <v>False</v>
      </c>
      <c r="X2709">
        <v>800</v>
      </c>
      <c r="Y2709">
        <v>-776</v>
      </c>
      <c r="Z2709">
        <v>54.9775390625</v>
      </c>
    </row>
    <row r="2710" spans="10:26" x14ac:dyDescent="0.3">
      <c r="J2710" t="str">
        <v>TSP</v>
      </c>
      <c r="K2710">
        <v>3</v>
      </c>
      <c r="L2710" t="str">
        <v>Simulación QAOA (reps=1)</v>
      </c>
      <c r="M2710" t="str">
        <v>False</v>
      </c>
      <c r="N2710" t="str">
        <v>False</v>
      </c>
      <c r="O2710">
        <v>-41</v>
      </c>
      <c r="P2710">
        <v>-66</v>
      </c>
      <c r="Q2710">
        <v>6.12890625</v>
      </c>
      <c r="S2710" t="str">
        <v>TSP</v>
      </c>
      <c r="T2710">
        <v>4</v>
      </c>
      <c r="U2710" t="str">
        <v>Simulación QAOA (reps=1)</v>
      </c>
      <c r="V2710" t="str">
        <v>False</v>
      </c>
      <c r="W2710" t="str">
        <v>False</v>
      </c>
      <c r="X2710">
        <v>800</v>
      </c>
      <c r="Y2710">
        <v>-776</v>
      </c>
      <c r="Z2710">
        <v>54.9775390625</v>
      </c>
    </row>
    <row r="2711" spans="10:26" x14ac:dyDescent="0.3">
      <c r="J2711" t="str">
        <v>TSP</v>
      </c>
      <c r="K2711">
        <v>3</v>
      </c>
      <c r="L2711" t="str">
        <v>Simulación QAOA (reps=1)</v>
      </c>
      <c r="M2711" t="str">
        <v>False</v>
      </c>
      <c r="N2711" t="str">
        <v>False</v>
      </c>
      <c r="O2711">
        <v>-41</v>
      </c>
      <c r="P2711">
        <v>-66</v>
      </c>
      <c r="Q2711">
        <v>6.12890625</v>
      </c>
      <c r="S2711" t="str">
        <v>TSP</v>
      </c>
      <c r="T2711">
        <v>4</v>
      </c>
      <c r="U2711" t="str">
        <v>Simulación QAOA (reps=1)</v>
      </c>
      <c r="V2711" t="str">
        <v>False</v>
      </c>
      <c r="W2711" t="str">
        <v>False</v>
      </c>
      <c r="X2711">
        <v>994</v>
      </c>
      <c r="Y2711">
        <v>-776</v>
      </c>
      <c r="Z2711">
        <v>54.9775390625</v>
      </c>
    </row>
    <row r="2712" spans="10:26" x14ac:dyDescent="0.3">
      <c r="J2712" t="str">
        <v>TSP</v>
      </c>
      <c r="K2712">
        <v>3</v>
      </c>
      <c r="L2712" t="str">
        <v>Simulación QAOA (reps=1)</v>
      </c>
      <c r="M2712" t="str">
        <v>False</v>
      </c>
      <c r="N2712" t="str">
        <v>False</v>
      </c>
      <c r="O2712">
        <v>-41</v>
      </c>
      <c r="P2712">
        <v>-66</v>
      </c>
      <c r="Q2712">
        <v>6.12890625</v>
      </c>
      <c r="S2712" t="str">
        <v>TSP</v>
      </c>
      <c r="T2712">
        <v>4</v>
      </c>
      <c r="U2712" t="str">
        <v>Simulación QAOA (reps=1)</v>
      </c>
      <c r="V2712" t="str">
        <v>False</v>
      </c>
      <c r="W2712" t="str">
        <v>False</v>
      </c>
      <c r="X2712">
        <v>994</v>
      </c>
      <c r="Y2712">
        <v>-776</v>
      </c>
      <c r="Z2712">
        <v>54.9775390625</v>
      </c>
    </row>
    <row r="2713" spans="10:26" x14ac:dyDescent="0.3">
      <c r="J2713" t="str">
        <v>TSP</v>
      </c>
      <c r="K2713">
        <v>3</v>
      </c>
      <c r="L2713" t="str">
        <v>Simulación QAOA (reps=1)</v>
      </c>
      <c r="M2713" t="str">
        <v>False</v>
      </c>
      <c r="N2713" t="str">
        <v>False</v>
      </c>
      <c r="O2713">
        <v>-41</v>
      </c>
      <c r="P2713">
        <v>-66</v>
      </c>
      <c r="Q2713">
        <v>6.12890625</v>
      </c>
      <c r="S2713" t="str">
        <v>TSP</v>
      </c>
      <c r="T2713">
        <v>4</v>
      </c>
      <c r="U2713" t="str">
        <v>Simulación QAOA (reps=1)</v>
      </c>
      <c r="V2713" t="str">
        <v>False</v>
      </c>
      <c r="W2713" t="str">
        <v>False</v>
      </c>
      <c r="X2713">
        <v>994</v>
      </c>
      <c r="Y2713">
        <v>-776</v>
      </c>
      <c r="Z2713">
        <v>54.9775390625</v>
      </c>
    </row>
    <row r="2714" spans="10:26" x14ac:dyDescent="0.3">
      <c r="J2714" t="str">
        <v>TSP</v>
      </c>
      <c r="K2714">
        <v>3</v>
      </c>
      <c r="L2714" t="str">
        <v>Simulación QAOA (reps=1)</v>
      </c>
      <c r="M2714" t="str">
        <v>False</v>
      </c>
      <c r="N2714" t="str">
        <v>False</v>
      </c>
      <c r="O2714">
        <v>-41</v>
      </c>
      <c r="P2714">
        <v>-66</v>
      </c>
      <c r="Q2714">
        <v>6.12890625</v>
      </c>
      <c r="S2714" t="str">
        <v>TSP</v>
      </c>
      <c r="T2714">
        <v>4</v>
      </c>
      <c r="U2714" t="str">
        <v>Simulación QAOA (reps=1)</v>
      </c>
      <c r="V2714" t="str">
        <v>False</v>
      </c>
      <c r="W2714" t="str">
        <v>False</v>
      </c>
      <c r="X2714">
        <v>994</v>
      </c>
      <c r="Y2714">
        <v>-776</v>
      </c>
      <c r="Z2714">
        <v>54.9775390625</v>
      </c>
    </row>
    <row r="2715" spans="10:26" x14ac:dyDescent="0.3">
      <c r="J2715" t="str">
        <v>TSP</v>
      </c>
      <c r="K2715">
        <v>3</v>
      </c>
      <c r="L2715" t="str">
        <v>Simulación QAOA (reps=1)</v>
      </c>
      <c r="M2715" t="str">
        <v>False</v>
      </c>
      <c r="N2715" t="str">
        <v>False</v>
      </c>
      <c r="O2715">
        <v>-41</v>
      </c>
      <c r="P2715">
        <v>-66</v>
      </c>
      <c r="Q2715">
        <v>6.12890625</v>
      </c>
      <c r="S2715" t="str">
        <v>TSP</v>
      </c>
      <c r="T2715">
        <v>4</v>
      </c>
      <c r="U2715" t="str">
        <v>Simulación QAOA (reps=1)</v>
      </c>
      <c r="V2715" t="str">
        <v>False</v>
      </c>
      <c r="W2715" t="str">
        <v>False</v>
      </c>
      <c r="X2715">
        <v>994</v>
      </c>
      <c r="Y2715">
        <v>-776</v>
      </c>
      <c r="Z2715">
        <v>54.9775390625</v>
      </c>
    </row>
    <row r="2716" spans="10:26" x14ac:dyDescent="0.3">
      <c r="J2716" t="str">
        <v>TSP</v>
      </c>
      <c r="K2716">
        <v>3</v>
      </c>
      <c r="L2716" t="str">
        <v>Simulación QAOA (reps=1)</v>
      </c>
      <c r="M2716" t="str">
        <v>False</v>
      </c>
      <c r="N2716" t="str">
        <v>False</v>
      </c>
      <c r="O2716">
        <v>-41</v>
      </c>
      <c r="P2716">
        <v>-66</v>
      </c>
      <c r="Q2716">
        <v>6.12890625</v>
      </c>
      <c r="S2716" t="str">
        <v>TSP</v>
      </c>
      <c r="T2716">
        <v>4</v>
      </c>
      <c r="U2716" t="str">
        <v>Simulación QAOA (reps=1)</v>
      </c>
      <c r="V2716" t="str">
        <v>False</v>
      </c>
      <c r="W2716" t="str">
        <v>False</v>
      </c>
      <c r="X2716">
        <v>994</v>
      </c>
      <c r="Y2716">
        <v>-776</v>
      </c>
      <c r="Z2716">
        <v>54.9775390625</v>
      </c>
    </row>
    <row r="2717" spans="10:26" x14ac:dyDescent="0.3">
      <c r="J2717" t="str">
        <v>TSP</v>
      </c>
      <c r="K2717">
        <v>3</v>
      </c>
      <c r="L2717" t="str">
        <v>Simulación QAOA (reps=1)</v>
      </c>
      <c r="M2717" t="str">
        <v>False</v>
      </c>
      <c r="N2717" t="str">
        <v>False</v>
      </c>
      <c r="O2717">
        <v>-41</v>
      </c>
      <c r="P2717">
        <v>-66</v>
      </c>
      <c r="Q2717">
        <v>6.12890625</v>
      </c>
      <c r="S2717" t="str">
        <v>TSP</v>
      </c>
      <c r="T2717">
        <v>4</v>
      </c>
      <c r="U2717" t="str">
        <v>Simulación QAOA (reps=1)</v>
      </c>
      <c r="V2717" t="str">
        <v>False</v>
      </c>
      <c r="W2717" t="str">
        <v>False</v>
      </c>
      <c r="X2717">
        <v>994</v>
      </c>
      <c r="Y2717">
        <v>-776</v>
      </c>
      <c r="Z2717">
        <v>54.9775390625</v>
      </c>
    </row>
    <row r="2718" spans="10:26" x14ac:dyDescent="0.3">
      <c r="J2718" t="str">
        <v>TSP</v>
      </c>
      <c r="K2718">
        <v>3</v>
      </c>
      <c r="L2718" t="str">
        <v>Simulación QAOA (reps=1)</v>
      </c>
      <c r="M2718" t="str">
        <v>False</v>
      </c>
      <c r="N2718" t="str">
        <v>False</v>
      </c>
      <c r="O2718">
        <v>-41</v>
      </c>
      <c r="P2718">
        <v>-66</v>
      </c>
      <c r="Q2718">
        <v>6.12890625</v>
      </c>
      <c r="S2718" t="str">
        <v>TSP</v>
      </c>
      <c r="T2718">
        <v>4</v>
      </c>
      <c r="U2718" t="str">
        <v>Simulación QAOA (reps=1)</v>
      </c>
      <c r="V2718" t="str">
        <v>False</v>
      </c>
      <c r="W2718" t="str">
        <v>False</v>
      </c>
      <c r="X2718">
        <v>994</v>
      </c>
      <c r="Y2718">
        <v>-776</v>
      </c>
      <c r="Z2718">
        <v>54.9775390625</v>
      </c>
    </row>
    <row r="2719" spans="10:26" x14ac:dyDescent="0.3">
      <c r="J2719" t="str">
        <v>TSP</v>
      </c>
      <c r="K2719">
        <v>3</v>
      </c>
      <c r="L2719" t="str">
        <v>Simulación QAOA (reps=1)</v>
      </c>
      <c r="M2719" t="str">
        <v>False</v>
      </c>
      <c r="N2719" t="str">
        <v>False</v>
      </c>
      <c r="O2719">
        <v>-41</v>
      </c>
      <c r="P2719">
        <v>-66</v>
      </c>
      <c r="Q2719">
        <v>6.12890625</v>
      </c>
      <c r="S2719" t="str">
        <v>TSP</v>
      </c>
      <c r="T2719">
        <v>4</v>
      </c>
      <c r="U2719" t="str">
        <v>Simulación QAOA (reps=1)</v>
      </c>
      <c r="V2719" t="str">
        <v>False</v>
      </c>
      <c r="W2719" t="str">
        <v>False</v>
      </c>
      <c r="X2719">
        <v>1188</v>
      </c>
      <c r="Y2719">
        <v>-776</v>
      </c>
      <c r="Z2719">
        <v>54.9775390625</v>
      </c>
    </row>
    <row r="2720" spans="10:26" x14ac:dyDescent="0.3">
      <c r="J2720" t="str">
        <v>TSP</v>
      </c>
      <c r="K2720">
        <v>3</v>
      </c>
      <c r="L2720" t="str">
        <v>Simulación QAOA (reps=1)</v>
      </c>
      <c r="M2720" t="str">
        <v>False</v>
      </c>
      <c r="N2720" t="str">
        <v>False</v>
      </c>
      <c r="O2720">
        <v>-41</v>
      </c>
      <c r="P2720">
        <v>-66</v>
      </c>
      <c r="Q2720">
        <v>6.12890625</v>
      </c>
      <c r="S2720" t="str">
        <v>TSP</v>
      </c>
      <c r="T2720">
        <v>4</v>
      </c>
      <c r="U2720" t="str">
        <v>Simulación QAOA (reps=1)</v>
      </c>
      <c r="V2720" t="str">
        <v>False</v>
      </c>
      <c r="W2720" t="str">
        <v>False</v>
      </c>
      <c r="X2720">
        <v>1188</v>
      </c>
      <c r="Y2720">
        <v>-776</v>
      </c>
      <c r="Z2720">
        <v>54.9775390625</v>
      </c>
    </row>
    <row r="2721" spans="10:26" x14ac:dyDescent="0.3">
      <c r="J2721" t="str">
        <v>TSP</v>
      </c>
      <c r="K2721">
        <v>3</v>
      </c>
      <c r="L2721" t="str">
        <v>Simulación QAOA (reps=1)</v>
      </c>
      <c r="M2721" t="str">
        <v>False</v>
      </c>
      <c r="N2721" t="str">
        <v>False</v>
      </c>
      <c r="O2721">
        <v>-41</v>
      </c>
      <c r="P2721">
        <v>-66</v>
      </c>
      <c r="Q2721">
        <v>6.12890625</v>
      </c>
      <c r="S2721" t="str">
        <v>TSP</v>
      </c>
      <c r="T2721">
        <v>4</v>
      </c>
      <c r="U2721" t="str">
        <v>Simulación QAOA (reps=1)</v>
      </c>
      <c r="V2721" t="str">
        <v>False</v>
      </c>
      <c r="W2721" t="str">
        <v>False</v>
      </c>
      <c r="X2721">
        <v>1188</v>
      </c>
      <c r="Y2721">
        <v>-776</v>
      </c>
      <c r="Z2721">
        <v>54.9775390625</v>
      </c>
    </row>
    <row r="2722" spans="10:26" x14ac:dyDescent="0.3">
      <c r="J2722" t="str">
        <v>TSP</v>
      </c>
      <c r="K2722">
        <v>3</v>
      </c>
      <c r="L2722" t="str">
        <v>Simulación QAOA (reps=1)</v>
      </c>
      <c r="M2722" t="str">
        <v>False</v>
      </c>
      <c r="N2722" t="str">
        <v>False</v>
      </c>
      <c r="O2722">
        <v>-19</v>
      </c>
      <c r="P2722">
        <v>-66</v>
      </c>
      <c r="Q2722">
        <v>6.12890625</v>
      </c>
      <c r="S2722" t="str">
        <v>TSP</v>
      </c>
      <c r="T2722">
        <v>4</v>
      </c>
      <c r="U2722" t="str">
        <v>Simulación QAOA (reps=1)</v>
      </c>
      <c r="V2722" t="str">
        <v>False</v>
      </c>
      <c r="W2722" t="str">
        <v>False</v>
      </c>
      <c r="X2722">
        <v>1188</v>
      </c>
      <c r="Y2722">
        <v>-776</v>
      </c>
      <c r="Z2722">
        <v>54.9775390625</v>
      </c>
    </row>
    <row r="2723" spans="10:26" x14ac:dyDescent="0.3">
      <c r="J2723" t="str">
        <v>TSP</v>
      </c>
      <c r="K2723">
        <v>3</v>
      </c>
      <c r="L2723" t="str">
        <v>Simulación QAOA (reps=1)</v>
      </c>
      <c r="M2723" t="str">
        <v>False</v>
      </c>
      <c r="N2723" t="str">
        <v>False</v>
      </c>
      <c r="O2723">
        <v>-19</v>
      </c>
      <c r="P2723">
        <v>-66</v>
      </c>
      <c r="Q2723">
        <v>6.12890625</v>
      </c>
      <c r="S2723" t="str">
        <v>TSP</v>
      </c>
      <c r="T2723">
        <v>4</v>
      </c>
      <c r="U2723" t="str">
        <v>Simulación QAOA (reps=1)</v>
      </c>
      <c r="V2723" t="str">
        <v>False</v>
      </c>
      <c r="W2723" t="str">
        <v>False</v>
      </c>
      <c r="X2723">
        <v>1382</v>
      </c>
      <c r="Y2723">
        <v>-776</v>
      </c>
      <c r="Z2723">
        <v>54.9775390625</v>
      </c>
    </row>
    <row r="2724" spans="10:26" x14ac:dyDescent="0.3">
      <c r="J2724" t="str">
        <v>TSP</v>
      </c>
      <c r="K2724">
        <v>3</v>
      </c>
      <c r="L2724" t="str">
        <v>Simulación QAOA (reps=1)</v>
      </c>
      <c r="M2724" t="str">
        <v>False</v>
      </c>
      <c r="N2724" t="str">
        <v>False</v>
      </c>
      <c r="O2724">
        <v>-19</v>
      </c>
      <c r="P2724">
        <v>-66</v>
      </c>
      <c r="Q2724">
        <v>6.12890625</v>
      </c>
      <c r="S2724" t="str">
        <v>TSP</v>
      </c>
      <c r="T2724">
        <v>4</v>
      </c>
      <c r="U2724" t="str">
        <v>Simulación QAOA (reps=1)</v>
      </c>
      <c r="V2724" t="str">
        <v>False</v>
      </c>
      <c r="W2724" t="str">
        <v>False</v>
      </c>
      <c r="X2724">
        <v>1382</v>
      </c>
      <c r="Y2724">
        <v>-776</v>
      </c>
      <c r="Z2724">
        <v>54.9775390625</v>
      </c>
    </row>
    <row r="2725" spans="10:26" x14ac:dyDescent="0.3">
      <c r="J2725" t="str">
        <v>TSP</v>
      </c>
      <c r="K2725">
        <v>3</v>
      </c>
      <c r="L2725" t="str">
        <v>Simulación QAOA (reps=1)</v>
      </c>
      <c r="M2725" t="str">
        <v>False</v>
      </c>
      <c r="N2725" t="str">
        <v>False</v>
      </c>
      <c r="O2725">
        <v>-19</v>
      </c>
      <c r="P2725">
        <v>-66</v>
      </c>
      <c r="Q2725">
        <v>6.12890625</v>
      </c>
      <c r="S2725" t="str">
        <v>TSP</v>
      </c>
      <c r="T2725">
        <v>4</v>
      </c>
      <c r="U2725" t="str">
        <v>Simulación QAOA (reps=1)</v>
      </c>
      <c r="V2725" t="str">
        <v>False</v>
      </c>
      <c r="W2725" t="str">
        <v>False</v>
      </c>
      <c r="X2725">
        <v>1382</v>
      </c>
      <c r="Y2725">
        <v>-776</v>
      </c>
      <c r="Z2725">
        <v>54.9775390625</v>
      </c>
    </row>
    <row r="2726" spans="10:26" x14ac:dyDescent="0.3">
      <c r="J2726" t="str">
        <v>TSP</v>
      </c>
      <c r="K2726">
        <v>3</v>
      </c>
      <c r="L2726" t="str">
        <v>Simulación QAOA (reps=1)</v>
      </c>
      <c r="M2726" t="str">
        <v>False</v>
      </c>
      <c r="N2726" t="str">
        <v>False</v>
      </c>
      <c r="O2726">
        <v>-19</v>
      </c>
      <c r="P2726">
        <v>-66</v>
      </c>
      <c r="Q2726">
        <v>6.12890625</v>
      </c>
      <c r="S2726" t="str">
        <v>TSP</v>
      </c>
      <c r="T2726">
        <v>4</v>
      </c>
      <c r="U2726" t="str">
        <v>Simulación QAOA (reps=1)</v>
      </c>
      <c r="V2726" t="str">
        <v>False</v>
      </c>
      <c r="W2726" t="str">
        <v>False</v>
      </c>
      <c r="X2726">
        <v>1576</v>
      </c>
      <c r="Y2726">
        <v>-776</v>
      </c>
      <c r="Z2726">
        <v>54.9775390625</v>
      </c>
    </row>
    <row r="2727" spans="10:26" x14ac:dyDescent="0.3">
      <c r="J2727" t="str">
        <v>TSP</v>
      </c>
      <c r="K2727">
        <v>3</v>
      </c>
      <c r="L2727" t="str">
        <v>Simulación QAOA (reps=1)</v>
      </c>
      <c r="M2727" t="str">
        <v>False</v>
      </c>
      <c r="N2727" t="str">
        <v>False</v>
      </c>
      <c r="O2727">
        <v>-19</v>
      </c>
      <c r="P2727">
        <v>-66</v>
      </c>
      <c r="Q2727">
        <v>6.12890625</v>
      </c>
      <c r="S2727" t="str">
        <v>TSP</v>
      </c>
      <c r="T2727">
        <v>4</v>
      </c>
      <c r="U2727" t="str">
        <v>Simulación QAOA (reps=1)</v>
      </c>
      <c r="V2727" t="str">
        <v>False</v>
      </c>
      <c r="W2727" t="str">
        <v>False</v>
      </c>
      <c r="X2727">
        <v>1576</v>
      </c>
      <c r="Y2727">
        <v>-776</v>
      </c>
      <c r="Z2727">
        <v>54.9775390625</v>
      </c>
    </row>
    <row r="2728" spans="10:26" x14ac:dyDescent="0.3">
      <c r="J2728" t="str">
        <v>TSP</v>
      </c>
      <c r="K2728">
        <v>3</v>
      </c>
      <c r="L2728" t="str">
        <v>Simulación QAOA (reps=1)</v>
      </c>
      <c r="M2728" t="str">
        <v>False</v>
      </c>
      <c r="N2728" t="str">
        <v>False</v>
      </c>
      <c r="O2728">
        <v>-19</v>
      </c>
      <c r="P2728">
        <v>-66</v>
      </c>
      <c r="Q2728">
        <v>6.12890625</v>
      </c>
      <c r="S2728" t="str">
        <v>TSP</v>
      </c>
      <c r="T2728">
        <v>4</v>
      </c>
      <c r="U2728" t="str">
        <v>Simulación QAOA (reps=1)</v>
      </c>
      <c r="V2728" t="str">
        <v>False</v>
      </c>
      <c r="W2728" t="str">
        <v>False</v>
      </c>
      <c r="X2728">
        <v>2352</v>
      </c>
      <c r="Y2728">
        <v>-776</v>
      </c>
      <c r="Z2728">
        <v>54.9775390625</v>
      </c>
    </row>
    <row r="2729" spans="10:26" x14ac:dyDescent="0.3">
      <c r="J2729" t="str">
        <v>TSP</v>
      </c>
      <c r="K2729">
        <v>3</v>
      </c>
      <c r="L2729" t="str">
        <v>Simulación QAOA (reps=1)</v>
      </c>
      <c r="M2729" t="str">
        <v>False</v>
      </c>
      <c r="N2729" t="str">
        <v>False</v>
      </c>
      <c r="O2729">
        <v>-19</v>
      </c>
      <c r="P2729">
        <v>-66</v>
      </c>
      <c r="Q2729">
        <v>6.12890625</v>
      </c>
      <c r="S2729" t="str">
        <v>TSP</v>
      </c>
      <c r="T2729">
        <v>4</v>
      </c>
      <c r="U2729" t="str">
        <v>Simulación QAOA (reps=1)</v>
      </c>
      <c r="V2729" t="str">
        <v>False</v>
      </c>
      <c r="W2729" t="str">
        <v>False</v>
      </c>
      <c r="X2729">
        <v>25</v>
      </c>
      <c r="Y2729">
        <v>-776</v>
      </c>
      <c r="Z2729">
        <v>54.9775390625</v>
      </c>
    </row>
    <row r="2730" spans="10:26" x14ac:dyDescent="0.3">
      <c r="J2730" t="str">
        <v>TSP</v>
      </c>
      <c r="K2730">
        <v>3</v>
      </c>
      <c r="L2730" t="str">
        <v>Simulación QAOA (reps=1)</v>
      </c>
      <c r="M2730" t="str">
        <v>False</v>
      </c>
      <c r="N2730" t="str">
        <v>False</v>
      </c>
      <c r="O2730">
        <v>-19</v>
      </c>
      <c r="P2730">
        <v>-66</v>
      </c>
      <c r="Q2730">
        <v>6.12890625</v>
      </c>
      <c r="S2730" t="str">
        <v>TSP</v>
      </c>
      <c r="T2730">
        <v>4</v>
      </c>
      <c r="U2730" t="str">
        <v>Simulación QAOA (reps=1)</v>
      </c>
      <c r="V2730" t="str">
        <v>False</v>
      </c>
      <c r="W2730" t="str">
        <v>False</v>
      </c>
      <c r="X2730">
        <v>25</v>
      </c>
      <c r="Y2730">
        <v>-776</v>
      </c>
      <c r="Z2730">
        <v>54.9775390625</v>
      </c>
    </row>
    <row r="2731" spans="10:26" x14ac:dyDescent="0.3">
      <c r="J2731" t="str">
        <v>TSP</v>
      </c>
      <c r="K2731">
        <v>3</v>
      </c>
      <c r="L2731" t="str">
        <v>Simulación QAOA (reps=1)</v>
      </c>
      <c r="M2731" t="str">
        <v>False</v>
      </c>
      <c r="N2731" t="str">
        <v>False</v>
      </c>
      <c r="O2731">
        <v>-19</v>
      </c>
      <c r="P2731">
        <v>-66</v>
      </c>
      <c r="Q2731">
        <v>6.12890625</v>
      </c>
      <c r="S2731" t="str">
        <v>TSP</v>
      </c>
      <c r="T2731">
        <v>4</v>
      </c>
      <c r="U2731" t="str">
        <v>Simulación QAOA (reps=1)</v>
      </c>
      <c r="V2731" t="str">
        <v>False</v>
      </c>
      <c r="W2731" t="str">
        <v>False</v>
      </c>
      <c r="X2731">
        <v>219</v>
      </c>
      <c r="Y2731">
        <v>-776</v>
      </c>
      <c r="Z2731">
        <v>54.9775390625</v>
      </c>
    </row>
    <row r="2732" spans="10:26" x14ac:dyDescent="0.3">
      <c r="J2732" t="str">
        <v>TSP</v>
      </c>
      <c r="K2732">
        <v>3</v>
      </c>
      <c r="L2732" t="str">
        <v>Simulación QAOA (reps=1)</v>
      </c>
      <c r="M2732" t="str">
        <v>False</v>
      </c>
      <c r="N2732" t="str">
        <v>False</v>
      </c>
      <c r="O2732">
        <v>-19</v>
      </c>
      <c r="P2732">
        <v>-66</v>
      </c>
      <c r="Q2732">
        <v>6.12890625</v>
      </c>
      <c r="S2732" t="str">
        <v>TSP</v>
      </c>
      <c r="T2732">
        <v>4</v>
      </c>
      <c r="U2732" t="str">
        <v>Simulación QAOA (reps=1)</v>
      </c>
      <c r="V2732" t="str">
        <v>False</v>
      </c>
      <c r="W2732" t="str">
        <v>False</v>
      </c>
      <c r="X2732">
        <v>219</v>
      </c>
      <c r="Y2732">
        <v>-776</v>
      </c>
      <c r="Z2732">
        <v>54.9775390625</v>
      </c>
    </row>
    <row r="2733" spans="10:26" x14ac:dyDescent="0.3">
      <c r="J2733" t="str">
        <v>TSP</v>
      </c>
      <c r="K2733">
        <v>3</v>
      </c>
      <c r="L2733" t="str">
        <v>Simulación QAOA (reps=1)</v>
      </c>
      <c r="M2733" t="str">
        <v>False</v>
      </c>
      <c r="N2733" t="str">
        <v>False</v>
      </c>
      <c r="O2733">
        <v>-19</v>
      </c>
      <c r="P2733">
        <v>-66</v>
      </c>
      <c r="Q2733">
        <v>6.12890625</v>
      </c>
      <c r="S2733" t="str">
        <v>TSP</v>
      </c>
      <c r="T2733">
        <v>4</v>
      </c>
      <c r="U2733" t="str">
        <v>Simulación QAOA (reps=1)</v>
      </c>
      <c r="V2733" t="str">
        <v>False</v>
      </c>
      <c r="W2733" t="str">
        <v>False</v>
      </c>
      <c r="X2733">
        <v>607</v>
      </c>
      <c r="Y2733">
        <v>-776</v>
      </c>
      <c r="Z2733">
        <v>54.9775390625</v>
      </c>
    </row>
    <row r="2734" spans="10:26" x14ac:dyDescent="0.3">
      <c r="J2734" t="str">
        <v>TSP</v>
      </c>
      <c r="K2734">
        <v>3</v>
      </c>
      <c r="L2734" t="str">
        <v>Simulación QAOA (reps=1)</v>
      </c>
      <c r="M2734" t="str">
        <v>False</v>
      </c>
      <c r="N2734" t="str">
        <v>False</v>
      </c>
      <c r="O2734">
        <v>-19</v>
      </c>
      <c r="P2734">
        <v>-66</v>
      </c>
      <c r="Q2734">
        <v>6.12890625</v>
      </c>
      <c r="S2734" t="str">
        <v>TSP</v>
      </c>
      <c r="T2734">
        <v>4</v>
      </c>
      <c r="U2734" t="str">
        <v>Simulación QAOA (reps=1)</v>
      </c>
      <c r="V2734" t="str">
        <v>False</v>
      </c>
      <c r="W2734" t="str">
        <v>False</v>
      </c>
      <c r="X2734">
        <v>607</v>
      </c>
      <c r="Y2734">
        <v>-776</v>
      </c>
      <c r="Z2734">
        <v>54.9775390625</v>
      </c>
    </row>
    <row r="2735" spans="10:26" x14ac:dyDescent="0.3">
      <c r="J2735" t="str">
        <v>TSP</v>
      </c>
      <c r="K2735">
        <v>3</v>
      </c>
      <c r="L2735" t="str">
        <v>Simulación QAOA (reps=1)</v>
      </c>
      <c r="M2735" t="str">
        <v>False</v>
      </c>
      <c r="N2735" t="str">
        <v>False</v>
      </c>
      <c r="O2735">
        <v>-19</v>
      </c>
      <c r="P2735">
        <v>-66</v>
      </c>
      <c r="Q2735">
        <v>6.12890625</v>
      </c>
      <c r="S2735" t="str">
        <v>TSP</v>
      </c>
      <c r="T2735">
        <v>4</v>
      </c>
      <c r="U2735" t="str">
        <v>Simulación QAOA (reps=1)</v>
      </c>
      <c r="V2735" t="str">
        <v>False</v>
      </c>
      <c r="W2735" t="str">
        <v>False</v>
      </c>
      <c r="X2735">
        <v>607</v>
      </c>
      <c r="Y2735">
        <v>-776</v>
      </c>
      <c r="Z2735">
        <v>54.9775390625</v>
      </c>
    </row>
    <row r="2736" spans="10:26" x14ac:dyDescent="0.3">
      <c r="J2736" t="str">
        <v>TSP</v>
      </c>
      <c r="K2736">
        <v>3</v>
      </c>
      <c r="L2736" t="str">
        <v>Simulación QAOA (reps=1)</v>
      </c>
      <c r="M2736" t="str">
        <v>False</v>
      </c>
      <c r="N2736" t="str">
        <v>False</v>
      </c>
      <c r="O2736">
        <v>-19</v>
      </c>
      <c r="P2736">
        <v>-66</v>
      </c>
      <c r="Q2736">
        <v>6.12890625</v>
      </c>
      <c r="S2736" t="str">
        <v>TSP</v>
      </c>
      <c r="T2736">
        <v>4</v>
      </c>
      <c r="U2736" t="str">
        <v>Simulación QAOA (reps=1)</v>
      </c>
      <c r="V2736" t="str">
        <v>False</v>
      </c>
      <c r="W2736" t="str">
        <v>False</v>
      </c>
      <c r="X2736">
        <v>801</v>
      </c>
      <c r="Y2736">
        <v>-776</v>
      </c>
      <c r="Z2736">
        <v>54.9775390625</v>
      </c>
    </row>
    <row r="2737" spans="10:26" x14ac:dyDescent="0.3">
      <c r="J2737" t="str">
        <v>TSP</v>
      </c>
      <c r="K2737">
        <v>3</v>
      </c>
      <c r="L2737" t="str">
        <v>Simulación QAOA (reps=1)</v>
      </c>
      <c r="M2737" t="str">
        <v>False</v>
      </c>
      <c r="N2737" t="str">
        <v>False</v>
      </c>
      <c r="O2737">
        <v>-19</v>
      </c>
      <c r="P2737">
        <v>-66</v>
      </c>
      <c r="Q2737">
        <v>6.12890625</v>
      </c>
      <c r="S2737" t="str">
        <v>TSP</v>
      </c>
      <c r="T2737">
        <v>4</v>
      </c>
      <c r="U2737" t="str">
        <v>Simulación QAOA (reps=1)</v>
      </c>
      <c r="V2737" t="str">
        <v>False</v>
      </c>
      <c r="W2737" t="str">
        <v>False</v>
      </c>
      <c r="X2737">
        <v>801</v>
      </c>
      <c r="Y2737">
        <v>-776</v>
      </c>
      <c r="Z2737">
        <v>54.9775390625</v>
      </c>
    </row>
    <row r="2738" spans="10:26" x14ac:dyDescent="0.3">
      <c r="J2738" t="str">
        <v>TSP</v>
      </c>
      <c r="K2738">
        <v>3</v>
      </c>
      <c r="L2738" t="str">
        <v>Simulación QAOA (reps=1)</v>
      </c>
      <c r="M2738" t="str">
        <v>False</v>
      </c>
      <c r="N2738" t="str">
        <v>False</v>
      </c>
      <c r="O2738">
        <v>-19</v>
      </c>
      <c r="P2738">
        <v>-66</v>
      </c>
      <c r="Q2738">
        <v>6.12890625</v>
      </c>
      <c r="S2738" t="str">
        <v>TSP</v>
      </c>
      <c r="T2738">
        <v>4</v>
      </c>
      <c r="U2738" t="str">
        <v>Simulación QAOA (reps=1)</v>
      </c>
      <c r="V2738" t="str">
        <v>False</v>
      </c>
      <c r="W2738" t="str">
        <v>False</v>
      </c>
      <c r="X2738">
        <v>801</v>
      </c>
      <c r="Y2738">
        <v>-776</v>
      </c>
      <c r="Z2738">
        <v>54.9775390625</v>
      </c>
    </row>
    <row r="2739" spans="10:26" x14ac:dyDescent="0.3">
      <c r="J2739" t="str">
        <v>TSP</v>
      </c>
      <c r="K2739">
        <v>3</v>
      </c>
      <c r="L2739" t="str">
        <v>Simulación QAOA (reps=1)</v>
      </c>
      <c r="M2739" t="str">
        <v>False</v>
      </c>
      <c r="N2739" t="str">
        <v>False</v>
      </c>
      <c r="O2739">
        <v>-19</v>
      </c>
      <c r="P2739">
        <v>-66</v>
      </c>
      <c r="Q2739">
        <v>6.12890625</v>
      </c>
      <c r="S2739" t="str">
        <v>TSP</v>
      </c>
      <c r="T2739">
        <v>4</v>
      </c>
      <c r="U2739" t="str">
        <v>Simulación QAOA (reps=1)</v>
      </c>
      <c r="V2739" t="str">
        <v>False</v>
      </c>
      <c r="W2739" t="str">
        <v>False</v>
      </c>
      <c r="X2739">
        <v>1189</v>
      </c>
      <c r="Y2739">
        <v>-776</v>
      </c>
      <c r="Z2739">
        <v>54.9775390625</v>
      </c>
    </row>
    <row r="2740" spans="10:26" x14ac:dyDescent="0.3">
      <c r="J2740" t="str">
        <v>TSP</v>
      </c>
      <c r="K2740">
        <v>3</v>
      </c>
      <c r="L2740" t="str">
        <v>Simulación QAOA (reps=1)</v>
      </c>
      <c r="M2740" t="str">
        <v>False</v>
      </c>
      <c r="N2740" t="str">
        <v>False</v>
      </c>
      <c r="O2740">
        <v>-19</v>
      </c>
      <c r="P2740">
        <v>-66</v>
      </c>
      <c r="Q2740">
        <v>6.12890625</v>
      </c>
      <c r="S2740" t="str">
        <v>TSP</v>
      </c>
      <c r="T2740">
        <v>4</v>
      </c>
      <c r="U2740" t="str">
        <v>Simulación QAOA (reps=1)</v>
      </c>
      <c r="V2740" t="str">
        <v>False</v>
      </c>
      <c r="W2740" t="str">
        <v>False</v>
      </c>
      <c r="X2740">
        <v>1577</v>
      </c>
      <c r="Y2740">
        <v>-776</v>
      </c>
      <c r="Z2740">
        <v>54.9775390625</v>
      </c>
    </row>
    <row r="2741" spans="10:26" x14ac:dyDescent="0.3">
      <c r="J2741" t="str">
        <v>TSP</v>
      </c>
      <c r="K2741">
        <v>3</v>
      </c>
      <c r="L2741" t="str">
        <v>Simulación QAOA (reps=1)</v>
      </c>
      <c r="M2741" t="str">
        <v>False</v>
      </c>
      <c r="N2741" t="str">
        <v>False</v>
      </c>
      <c r="O2741">
        <v>-19</v>
      </c>
      <c r="P2741">
        <v>-66</v>
      </c>
      <c r="Q2741">
        <v>6.12890625</v>
      </c>
      <c r="S2741" t="str">
        <v>TSP</v>
      </c>
      <c r="T2741">
        <v>4</v>
      </c>
      <c r="U2741" t="str">
        <v>Simulación QAOA (reps=1)</v>
      </c>
      <c r="V2741" t="str">
        <v>False</v>
      </c>
      <c r="W2741" t="str">
        <v>False</v>
      </c>
      <c r="X2741">
        <v>1771</v>
      </c>
      <c r="Y2741">
        <v>-776</v>
      </c>
      <c r="Z2741">
        <v>54.9775390625</v>
      </c>
    </row>
    <row r="2742" spans="10:26" x14ac:dyDescent="0.3">
      <c r="J2742" t="str">
        <v>TSP</v>
      </c>
      <c r="K2742">
        <v>3</v>
      </c>
      <c r="L2742" t="str">
        <v>Simulación QAOA (reps=1)</v>
      </c>
      <c r="M2742" t="str">
        <v>False</v>
      </c>
      <c r="N2742" t="str">
        <v>False</v>
      </c>
      <c r="O2742">
        <v>-19</v>
      </c>
      <c r="P2742">
        <v>-66</v>
      </c>
      <c r="Q2742">
        <v>6.12890625</v>
      </c>
      <c r="S2742" t="str">
        <v>TSP</v>
      </c>
      <c r="T2742">
        <v>4</v>
      </c>
      <c r="U2742" t="str">
        <v>Simulación QAOA (reps=1)</v>
      </c>
      <c r="V2742" t="str">
        <v>False</v>
      </c>
      <c r="W2742" t="str">
        <v>False</v>
      </c>
      <c r="X2742">
        <v>1965</v>
      </c>
      <c r="Y2742">
        <v>-776</v>
      </c>
      <c r="Z2742">
        <v>54.9775390625</v>
      </c>
    </row>
    <row r="2743" spans="10:26" x14ac:dyDescent="0.3">
      <c r="J2743" t="str">
        <v>TSP</v>
      </c>
      <c r="K2743">
        <v>3</v>
      </c>
      <c r="L2743" t="str">
        <v>Simulación QAOA (reps=1)</v>
      </c>
      <c r="M2743" t="str">
        <v>False</v>
      </c>
      <c r="N2743" t="str">
        <v>False</v>
      </c>
      <c r="O2743">
        <v>-19</v>
      </c>
      <c r="P2743">
        <v>-66</v>
      </c>
      <c r="Q2743">
        <v>6.12890625</v>
      </c>
      <c r="S2743" t="str">
        <v>TSP</v>
      </c>
      <c r="T2743">
        <v>4</v>
      </c>
      <c r="U2743" t="str">
        <v>Simulación QAOA (reps=1)</v>
      </c>
      <c r="V2743" t="str">
        <v>False</v>
      </c>
      <c r="W2743" t="str">
        <v>False</v>
      </c>
      <c r="X2743">
        <v>26</v>
      </c>
      <c r="Y2743">
        <v>-776</v>
      </c>
      <c r="Z2743">
        <v>54.9775390625</v>
      </c>
    </row>
    <row r="2744" spans="10:26" x14ac:dyDescent="0.3">
      <c r="J2744" t="str">
        <v>TSP</v>
      </c>
      <c r="K2744">
        <v>3</v>
      </c>
      <c r="L2744" t="str">
        <v>Simulación QAOA (reps=1)</v>
      </c>
      <c r="M2744" t="str">
        <v>False</v>
      </c>
      <c r="N2744" t="str">
        <v>False</v>
      </c>
      <c r="O2744">
        <v>-19</v>
      </c>
      <c r="P2744">
        <v>-66</v>
      </c>
      <c r="Q2744">
        <v>6.12890625</v>
      </c>
      <c r="S2744" t="str">
        <v>TSP</v>
      </c>
      <c r="T2744">
        <v>4</v>
      </c>
      <c r="U2744" t="str">
        <v>Simulación QAOA (reps=1)</v>
      </c>
      <c r="V2744" t="str">
        <v>False</v>
      </c>
      <c r="W2744" t="str">
        <v>False</v>
      </c>
      <c r="X2744">
        <v>26</v>
      </c>
      <c r="Y2744">
        <v>-776</v>
      </c>
      <c r="Z2744">
        <v>54.9775390625</v>
      </c>
    </row>
    <row r="2745" spans="10:26" x14ac:dyDescent="0.3">
      <c r="J2745" t="str">
        <v>TSP</v>
      </c>
      <c r="K2745">
        <v>3</v>
      </c>
      <c r="L2745" t="str">
        <v>Simulación QAOA (reps=1)</v>
      </c>
      <c r="M2745" t="str">
        <v>False</v>
      </c>
      <c r="N2745" t="str">
        <v>False</v>
      </c>
      <c r="O2745">
        <v>-19</v>
      </c>
      <c r="P2745">
        <v>-66</v>
      </c>
      <c r="Q2745">
        <v>6.12890625</v>
      </c>
      <c r="S2745" t="str">
        <v>TSP</v>
      </c>
      <c r="T2745">
        <v>4</v>
      </c>
      <c r="U2745" t="str">
        <v>Simulación QAOA (reps=1)</v>
      </c>
      <c r="V2745" t="str">
        <v>False</v>
      </c>
      <c r="W2745" t="str">
        <v>False</v>
      </c>
      <c r="X2745">
        <v>220</v>
      </c>
      <c r="Y2745">
        <v>-776</v>
      </c>
      <c r="Z2745">
        <v>54.9775390625</v>
      </c>
    </row>
    <row r="2746" spans="10:26" x14ac:dyDescent="0.3">
      <c r="J2746" t="str">
        <v>TSP</v>
      </c>
      <c r="K2746">
        <v>3</v>
      </c>
      <c r="L2746" t="str">
        <v>Simulación QAOA (reps=1)</v>
      </c>
      <c r="M2746" t="str">
        <v>False</v>
      </c>
      <c r="N2746" t="str">
        <v>False</v>
      </c>
      <c r="O2746">
        <v>-19</v>
      </c>
      <c r="P2746">
        <v>-66</v>
      </c>
      <c r="Q2746">
        <v>6.12890625</v>
      </c>
      <c r="S2746" t="str">
        <v>TSP</v>
      </c>
      <c r="T2746">
        <v>4</v>
      </c>
      <c r="U2746" t="str">
        <v>Simulación QAOA (reps=1)</v>
      </c>
      <c r="V2746" t="str">
        <v>False</v>
      </c>
      <c r="W2746" t="str">
        <v>False</v>
      </c>
      <c r="X2746">
        <v>220</v>
      </c>
      <c r="Y2746">
        <v>-776</v>
      </c>
      <c r="Z2746">
        <v>54.9775390625</v>
      </c>
    </row>
    <row r="2747" spans="10:26" x14ac:dyDescent="0.3">
      <c r="J2747" t="str">
        <v>TSP</v>
      </c>
      <c r="K2747">
        <v>3</v>
      </c>
      <c r="L2747" t="str">
        <v>Simulación QAOA (reps=1)</v>
      </c>
      <c r="M2747" t="str">
        <v>False</v>
      </c>
      <c r="N2747" t="str">
        <v>False</v>
      </c>
      <c r="O2747">
        <v>-19</v>
      </c>
      <c r="P2747">
        <v>-66</v>
      </c>
      <c r="Q2747">
        <v>6.12890625</v>
      </c>
      <c r="S2747" t="str">
        <v>TSP</v>
      </c>
      <c r="T2747">
        <v>4</v>
      </c>
      <c r="U2747" t="str">
        <v>Simulación QAOA (reps=1)</v>
      </c>
      <c r="V2747" t="str">
        <v>False</v>
      </c>
      <c r="W2747" t="str">
        <v>False</v>
      </c>
      <c r="X2747">
        <v>414</v>
      </c>
      <c r="Y2747">
        <v>-776</v>
      </c>
      <c r="Z2747">
        <v>54.9775390625</v>
      </c>
    </row>
    <row r="2748" spans="10:26" x14ac:dyDescent="0.3">
      <c r="J2748" t="str">
        <v>TSP</v>
      </c>
      <c r="K2748">
        <v>3</v>
      </c>
      <c r="L2748" t="str">
        <v>Simulación QAOA (reps=1)</v>
      </c>
      <c r="M2748" t="str">
        <v>False</v>
      </c>
      <c r="N2748" t="str">
        <v>False</v>
      </c>
      <c r="O2748">
        <v>-19</v>
      </c>
      <c r="P2748">
        <v>-66</v>
      </c>
      <c r="Q2748">
        <v>6.12890625</v>
      </c>
      <c r="S2748" t="str">
        <v>TSP</v>
      </c>
      <c r="T2748">
        <v>4</v>
      </c>
      <c r="U2748" t="str">
        <v>Simulación QAOA (reps=1)</v>
      </c>
      <c r="V2748" t="str">
        <v>False</v>
      </c>
      <c r="W2748" t="str">
        <v>False</v>
      </c>
      <c r="X2748">
        <v>414</v>
      </c>
      <c r="Y2748">
        <v>-776</v>
      </c>
      <c r="Z2748">
        <v>54.9775390625</v>
      </c>
    </row>
    <row r="2749" spans="10:26" x14ac:dyDescent="0.3">
      <c r="J2749" t="str">
        <v>TSP</v>
      </c>
      <c r="K2749">
        <v>3</v>
      </c>
      <c r="L2749" t="str">
        <v>Simulación QAOA (reps=1)</v>
      </c>
      <c r="M2749" t="str">
        <v>False</v>
      </c>
      <c r="N2749" t="str">
        <v>False</v>
      </c>
      <c r="O2749">
        <v>-19</v>
      </c>
      <c r="P2749">
        <v>-66</v>
      </c>
      <c r="Q2749">
        <v>6.12890625</v>
      </c>
      <c r="S2749" t="str">
        <v>TSP</v>
      </c>
      <c r="T2749">
        <v>4</v>
      </c>
      <c r="U2749" t="str">
        <v>Simulación QAOA (reps=1)</v>
      </c>
      <c r="V2749" t="str">
        <v>False</v>
      </c>
      <c r="W2749" t="str">
        <v>False</v>
      </c>
      <c r="X2749">
        <v>414</v>
      </c>
      <c r="Y2749">
        <v>-776</v>
      </c>
      <c r="Z2749">
        <v>54.9775390625</v>
      </c>
    </row>
    <row r="2750" spans="10:26" x14ac:dyDescent="0.3">
      <c r="J2750" t="str">
        <v>TSP</v>
      </c>
      <c r="K2750">
        <v>3</v>
      </c>
      <c r="L2750" t="str">
        <v>Simulación QAOA (reps=1)</v>
      </c>
      <c r="M2750" t="str">
        <v>False</v>
      </c>
      <c r="N2750" t="str">
        <v>False</v>
      </c>
      <c r="O2750">
        <v>-19</v>
      </c>
      <c r="P2750">
        <v>-66</v>
      </c>
      <c r="Q2750">
        <v>6.12890625</v>
      </c>
      <c r="S2750" t="str">
        <v>TSP</v>
      </c>
      <c r="T2750">
        <v>4</v>
      </c>
      <c r="U2750" t="str">
        <v>Simulación QAOA (reps=1)</v>
      </c>
      <c r="V2750" t="str">
        <v>False</v>
      </c>
      <c r="W2750" t="str">
        <v>False</v>
      </c>
      <c r="X2750">
        <v>414</v>
      </c>
      <c r="Y2750">
        <v>-776</v>
      </c>
      <c r="Z2750">
        <v>54.9775390625</v>
      </c>
    </row>
    <row r="2751" spans="10:26" x14ac:dyDescent="0.3">
      <c r="J2751" t="str">
        <v>TSP</v>
      </c>
      <c r="K2751">
        <v>3</v>
      </c>
      <c r="L2751" t="str">
        <v>Simulación QAOA (reps=1)</v>
      </c>
      <c r="M2751" t="str">
        <v>False</v>
      </c>
      <c r="N2751" t="str">
        <v>False</v>
      </c>
      <c r="O2751">
        <v>-19</v>
      </c>
      <c r="P2751">
        <v>-66</v>
      </c>
      <c r="Q2751">
        <v>6.12890625</v>
      </c>
      <c r="S2751" t="str">
        <v>TSP</v>
      </c>
      <c r="T2751">
        <v>4</v>
      </c>
      <c r="U2751" t="str">
        <v>Simulación QAOA (reps=1)</v>
      </c>
      <c r="V2751" t="str">
        <v>False</v>
      </c>
      <c r="W2751" t="str">
        <v>False</v>
      </c>
      <c r="X2751">
        <v>414</v>
      </c>
      <c r="Y2751">
        <v>-776</v>
      </c>
      <c r="Z2751">
        <v>54.9775390625</v>
      </c>
    </row>
    <row r="2752" spans="10:26" x14ac:dyDescent="0.3">
      <c r="J2752" t="str">
        <v>TSP</v>
      </c>
      <c r="K2752">
        <v>3</v>
      </c>
      <c r="L2752" t="str">
        <v>Simulación QAOA (reps=1)</v>
      </c>
      <c r="M2752" t="str">
        <v>False</v>
      </c>
      <c r="N2752" t="str">
        <v>False</v>
      </c>
      <c r="O2752">
        <v>-19</v>
      </c>
      <c r="P2752">
        <v>-66</v>
      </c>
      <c r="Q2752">
        <v>6.12890625</v>
      </c>
      <c r="S2752" t="str">
        <v>TSP</v>
      </c>
      <c r="T2752">
        <v>4</v>
      </c>
      <c r="U2752" t="str">
        <v>Simulación QAOA (reps=1)</v>
      </c>
      <c r="V2752" t="str">
        <v>False</v>
      </c>
      <c r="W2752" t="str">
        <v>False</v>
      </c>
      <c r="X2752">
        <v>608</v>
      </c>
      <c r="Y2752">
        <v>-776</v>
      </c>
      <c r="Z2752">
        <v>54.9775390625</v>
      </c>
    </row>
    <row r="2753" spans="10:26" x14ac:dyDescent="0.3">
      <c r="J2753" t="str">
        <v>TSP</v>
      </c>
      <c r="K2753">
        <v>3</v>
      </c>
      <c r="L2753" t="str">
        <v>Simulación QAOA (reps=1)</v>
      </c>
      <c r="M2753" t="str">
        <v>False</v>
      </c>
      <c r="N2753" t="str">
        <v>False</v>
      </c>
      <c r="O2753">
        <v>-19</v>
      </c>
      <c r="P2753">
        <v>-66</v>
      </c>
      <c r="Q2753">
        <v>6.12890625</v>
      </c>
      <c r="S2753" t="str">
        <v>TSP</v>
      </c>
      <c r="T2753">
        <v>4</v>
      </c>
      <c r="U2753" t="str">
        <v>Simulación QAOA (reps=1)</v>
      </c>
      <c r="V2753" t="str">
        <v>False</v>
      </c>
      <c r="W2753" t="str">
        <v>False</v>
      </c>
      <c r="X2753">
        <v>608</v>
      </c>
      <c r="Y2753">
        <v>-776</v>
      </c>
      <c r="Z2753">
        <v>54.9775390625</v>
      </c>
    </row>
    <row r="2754" spans="10:26" x14ac:dyDescent="0.3">
      <c r="J2754" t="str">
        <v>TSP</v>
      </c>
      <c r="K2754">
        <v>3</v>
      </c>
      <c r="L2754" t="str">
        <v>Simulación QAOA (reps=1)</v>
      </c>
      <c r="M2754" t="str">
        <v>False</v>
      </c>
      <c r="N2754" t="str">
        <v>False</v>
      </c>
      <c r="O2754">
        <v>-19</v>
      </c>
      <c r="P2754">
        <v>-66</v>
      </c>
      <c r="Q2754">
        <v>6.12890625</v>
      </c>
      <c r="S2754" t="str">
        <v>TSP</v>
      </c>
      <c r="T2754">
        <v>4</v>
      </c>
      <c r="U2754" t="str">
        <v>Simulación QAOA (reps=1)</v>
      </c>
      <c r="V2754" t="str">
        <v>False</v>
      </c>
      <c r="W2754" t="str">
        <v>False</v>
      </c>
      <c r="X2754">
        <v>608</v>
      </c>
      <c r="Y2754">
        <v>-776</v>
      </c>
      <c r="Z2754">
        <v>54.9775390625</v>
      </c>
    </row>
    <row r="2755" spans="10:26" x14ac:dyDescent="0.3">
      <c r="J2755" t="str">
        <v>TSP</v>
      </c>
      <c r="K2755">
        <v>3</v>
      </c>
      <c r="L2755" t="str">
        <v>Simulación QAOA (reps=1)</v>
      </c>
      <c r="M2755" t="str">
        <v>False</v>
      </c>
      <c r="N2755" t="str">
        <v>False</v>
      </c>
      <c r="O2755">
        <v>-19</v>
      </c>
      <c r="P2755">
        <v>-66</v>
      </c>
      <c r="Q2755">
        <v>6.12890625</v>
      </c>
      <c r="S2755" t="str">
        <v>TSP</v>
      </c>
      <c r="T2755">
        <v>4</v>
      </c>
      <c r="U2755" t="str">
        <v>Simulación QAOA (reps=1)</v>
      </c>
      <c r="V2755" t="str">
        <v>False</v>
      </c>
      <c r="W2755" t="str">
        <v>False</v>
      </c>
      <c r="X2755">
        <v>608</v>
      </c>
      <c r="Y2755">
        <v>-776</v>
      </c>
      <c r="Z2755">
        <v>54.9775390625</v>
      </c>
    </row>
    <row r="2756" spans="10:26" x14ac:dyDescent="0.3">
      <c r="J2756" t="str">
        <v>TSP</v>
      </c>
      <c r="K2756">
        <v>3</v>
      </c>
      <c r="L2756" t="str">
        <v>Simulación QAOA (reps=1)</v>
      </c>
      <c r="M2756" t="str">
        <v>False</v>
      </c>
      <c r="N2756" t="str">
        <v>False</v>
      </c>
      <c r="O2756">
        <v>-19</v>
      </c>
      <c r="P2756">
        <v>-66</v>
      </c>
      <c r="Q2756">
        <v>6.12890625</v>
      </c>
      <c r="S2756" t="str">
        <v>TSP</v>
      </c>
      <c r="T2756">
        <v>4</v>
      </c>
      <c r="U2756" t="str">
        <v>Simulación QAOA (reps=1)</v>
      </c>
      <c r="V2756" t="str">
        <v>False</v>
      </c>
      <c r="W2756" t="str">
        <v>False</v>
      </c>
      <c r="X2756">
        <v>802</v>
      </c>
      <c r="Y2756">
        <v>-776</v>
      </c>
      <c r="Z2756">
        <v>54.9775390625</v>
      </c>
    </row>
    <row r="2757" spans="10:26" x14ac:dyDescent="0.3">
      <c r="J2757" t="str">
        <v>TSP</v>
      </c>
      <c r="K2757">
        <v>3</v>
      </c>
      <c r="L2757" t="str">
        <v>Simulación QAOA (reps=1)</v>
      </c>
      <c r="M2757" t="str">
        <v>False</v>
      </c>
      <c r="N2757" t="str">
        <v>False</v>
      </c>
      <c r="O2757">
        <v>-19</v>
      </c>
      <c r="P2757">
        <v>-66</v>
      </c>
      <c r="Q2757">
        <v>6.12890625</v>
      </c>
      <c r="S2757" t="str">
        <v>TSP</v>
      </c>
      <c r="T2757">
        <v>4</v>
      </c>
      <c r="U2757" t="str">
        <v>Simulación QAOA (reps=1)</v>
      </c>
      <c r="V2757" t="str">
        <v>False</v>
      </c>
      <c r="W2757" t="str">
        <v>False</v>
      </c>
      <c r="X2757">
        <v>802</v>
      </c>
      <c r="Y2757">
        <v>-776</v>
      </c>
      <c r="Z2757">
        <v>54.9775390625</v>
      </c>
    </row>
    <row r="2758" spans="10:26" x14ac:dyDescent="0.3">
      <c r="J2758" t="str">
        <v>TSP</v>
      </c>
      <c r="K2758">
        <v>3</v>
      </c>
      <c r="L2758" t="str">
        <v>Simulación QAOA (reps=1)</v>
      </c>
      <c r="M2758" t="str">
        <v>False</v>
      </c>
      <c r="N2758" t="str">
        <v>False</v>
      </c>
      <c r="O2758">
        <v>-19</v>
      </c>
      <c r="P2758">
        <v>-66</v>
      </c>
      <c r="Q2758">
        <v>6.12890625</v>
      </c>
      <c r="S2758" t="str">
        <v>TSP</v>
      </c>
      <c r="T2758">
        <v>4</v>
      </c>
      <c r="U2758" t="str">
        <v>Simulación QAOA (reps=1)</v>
      </c>
      <c r="V2758" t="str">
        <v>False</v>
      </c>
      <c r="W2758" t="str">
        <v>False</v>
      </c>
      <c r="X2758">
        <v>802</v>
      </c>
      <c r="Y2758">
        <v>-776</v>
      </c>
      <c r="Z2758">
        <v>54.9775390625</v>
      </c>
    </row>
    <row r="2759" spans="10:26" x14ac:dyDescent="0.3">
      <c r="J2759" t="str">
        <v>TSP</v>
      </c>
      <c r="K2759">
        <v>3</v>
      </c>
      <c r="L2759" t="str">
        <v>Simulación QAOA (reps=1)</v>
      </c>
      <c r="M2759" t="str">
        <v>False</v>
      </c>
      <c r="N2759" t="str">
        <v>False</v>
      </c>
      <c r="O2759">
        <v>-19</v>
      </c>
      <c r="P2759">
        <v>-66</v>
      </c>
      <c r="Q2759">
        <v>6.12890625</v>
      </c>
      <c r="S2759" t="str">
        <v>TSP</v>
      </c>
      <c r="T2759">
        <v>4</v>
      </c>
      <c r="U2759" t="str">
        <v>Simulación QAOA (reps=1)</v>
      </c>
      <c r="V2759" t="str">
        <v>False</v>
      </c>
      <c r="W2759" t="str">
        <v>False</v>
      </c>
      <c r="X2759">
        <v>996</v>
      </c>
      <c r="Y2759">
        <v>-776</v>
      </c>
      <c r="Z2759">
        <v>54.9775390625</v>
      </c>
    </row>
    <row r="2760" spans="10:26" x14ac:dyDescent="0.3">
      <c r="J2760" t="str">
        <v>TSP</v>
      </c>
      <c r="K2760">
        <v>3</v>
      </c>
      <c r="L2760" t="str">
        <v>Simulación QAOA (reps=1)</v>
      </c>
      <c r="M2760" t="str">
        <v>False</v>
      </c>
      <c r="N2760" t="str">
        <v>False</v>
      </c>
      <c r="O2760">
        <v>-19</v>
      </c>
      <c r="P2760">
        <v>-66</v>
      </c>
      <c r="Q2760">
        <v>6.12890625</v>
      </c>
      <c r="S2760" t="str">
        <v>TSP</v>
      </c>
      <c r="T2760">
        <v>4</v>
      </c>
      <c r="U2760" t="str">
        <v>Simulación QAOA (reps=1)</v>
      </c>
      <c r="V2760" t="str">
        <v>False</v>
      </c>
      <c r="W2760" t="str">
        <v>False</v>
      </c>
      <c r="X2760">
        <v>1190</v>
      </c>
      <c r="Y2760">
        <v>-776</v>
      </c>
      <c r="Z2760">
        <v>54.9775390625</v>
      </c>
    </row>
    <row r="2761" spans="10:26" x14ac:dyDescent="0.3">
      <c r="J2761" t="str">
        <v>TSP</v>
      </c>
      <c r="K2761">
        <v>3</v>
      </c>
      <c r="L2761" t="str">
        <v>Simulación QAOA (reps=1)</v>
      </c>
      <c r="M2761" t="str">
        <v>False</v>
      </c>
      <c r="N2761" t="str">
        <v>False</v>
      </c>
      <c r="O2761">
        <v>-19</v>
      </c>
      <c r="P2761">
        <v>-66</v>
      </c>
      <c r="Q2761">
        <v>6.12890625</v>
      </c>
      <c r="S2761" t="str">
        <v>TSP</v>
      </c>
      <c r="T2761">
        <v>4</v>
      </c>
      <c r="U2761" t="str">
        <v>Simulación QAOA (reps=1)</v>
      </c>
      <c r="V2761" t="str">
        <v>False</v>
      </c>
      <c r="W2761" t="str">
        <v>False</v>
      </c>
      <c r="X2761">
        <v>1578</v>
      </c>
      <c r="Y2761">
        <v>-776</v>
      </c>
      <c r="Z2761">
        <v>54.9775390625</v>
      </c>
    </row>
    <row r="2762" spans="10:26" x14ac:dyDescent="0.3">
      <c r="J2762" t="str">
        <v>TSP</v>
      </c>
      <c r="K2762">
        <v>3</v>
      </c>
      <c r="L2762" t="str">
        <v>Simulación QAOA (reps=1)</v>
      </c>
      <c r="M2762" t="str">
        <v>False</v>
      </c>
      <c r="N2762" t="str">
        <v>False</v>
      </c>
      <c r="O2762">
        <v>-19</v>
      </c>
      <c r="P2762">
        <v>-66</v>
      </c>
      <c r="Q2762">
        <v>6.12890625</v>
      </c>
      <c r="S2762" t="str">
        <v>TSP</v>
      </c>
      <c r="T2762">
        <v>4</v>
      </c>
      <c r="U2762" t="str">
        <v>Simulación QAOA (reps=1)</v>
      </c>
      <c r="V2762" t="str">
        <v>False</v>
      </c>
      <c r="W2762" t="str">
        <v>False</v>
      </c>
      <c r="X2762">
        <v>1578</v>
      </c>
      <c r="Y2762">
        <v>-776</v>
      </c>
      <c r="Z2762">
        <v>54.9775390625</v>
      </c>
    </row>
    <row r="2763" spans="10:26" x14ac:dyDescent="0.3">
      <c r="J2763" t="str">
        <v>TSP</v>
      </c>
      <c r="K2763">
        <v>3</v>
      </c>
      <c r="L2763" t="str">
        <v>Simulación QAOA (reps=1)</v>
      </c>
      <c r="M2763" t="str">
        <v>False</v>
      </c>
      <c r="N2763" t="str">
        <v>False</v>
      </c>
      <c r="O2763">
        <v>-19</v>
      </c>
      <c r="P2763">
        <v>-66</v>
      </c>
      <c r="Q2763">
        <v>6.12890625</v>
      </c>
      <c r="S2763" t="str">
        <v>TSP</v>
      </c>
      <c r="T2763">
        <v>4</v>
      </c>
      <c r="U2763" t="str">
        <v>Simulación QAOA (reps=1)</v>
      </c>
      <c r="V2763" t="str">
        <v>False</v>
      </c>
      <c r="W2763" t="str">
        <v>False</v>
      </c>
      <c r="X2763">
        <v>1966</v>
      </c>
      <c r="Y2763">
        <v>-776</v>
      </c>
      <c r="Z2763">
        <v>54.9775390625</v>
      </c>
    </row>
    <row r="2764" spans="10:26" x14ac:dyDescent="0.3">
      <c r="J2764" t="str">
        <v>TSP</v>
      </c>
      <c r="K2764">
        <v>3</v>
      </c>
      <c r="L2764" t="str">
        <v>Simulación QAOA (reps=1)</v>
      </c>
      <c r="M2764" t="str">
        <v>False</v>
      </c>
      <c r="N2764" t="str">
        <v>False</v>
      </c>
      <c r="O2764">
        <v>-19</v>
      </c>
      <c r="P2764">
        <v>-66</v>
      </c>
      <c r="Q2764">
        <v>6.12890625</v>
      </c>
      <c r="S2764" t="str">
        <v>TSP</v>
      </c>
      <c r="T2764">
        <v>4</v>
      </c>
      <c r="U2764" t="str">
        <v>Simulación QAOA (reps=1)</v>
      </c>
      <c r="V2764" t="str">
        <v>False</v>
      </c>
      <c r="W2764" t="str">
        <v>False</v>
      </c>
      <c r="X2764">
        <v>-167</v>
      </c>
      <c r="Y2764">
        <v>-776</v>
      </c>
      <c r="Z2764">
        <v>54.9775390625</v>
      </c>
    </row>
    <row r="2765" spans="10:26" x14ac:dyDescent="0.3">
      <c r="J2765" t="str">
        <v>TSP</v>
      </c>
      <c r="K2765">
        <v>3</v>
      </c>
      <c r="L2765" t="str">
        <v>Simulación QAOA (reps=1)</v>
      </c>
      <c r="M2765" t="str">
        <v>False</v>
      </c>
      <c r="N2765" t="str">
        <v>False</v>
      </c>
      <c r="O2765">
        <v>-19</v>
      </c>
      <c r="P2765">
        <v>-66</v>
      </c>
      <c r="Q2765">
        <v>6.12890625</v>
      </c>
      <c r="S2765" t="str">
        <v>TSP</v>
      </c>
      <c r="T2765">
        <v>4</v>
      </c>
      <c r="U2765" t="str">
        <v>Simulación QAOA (reps=1)</v>
      </c>
      <c r="V2765" t="str">
        <v>False</v>
      </c>
      <c r="W2765" t="str">
        <v>False</v>
      </c>
      <c r="X2765">
        <v>27</v>
      </c>
      <c r="Y2765">
        <v>-776</v>
      </c>
      <c r="Z2765">
        <v>54.9775390625</v>
      </c>
    </row>
    <row r="2766" spans="10:26" x14ac:dyDescent="0.3">
      <c r="J2766" t="str">
        <v>TSP</v>
      </c>
      <c r="K2766">
        <v>3</v>
      </c>
      <c r="L2766" t="str">
        <v>Simulación QAOA (reps=1)</v>
      </c>
      <c r="M2766" t="str">
        <v>False</v>
      </c>
      <c r="N2766" t="str">
        <v>False</v>
      </c>
      <c r="O2766">
        <v>-19</v>
      </c>
      <c r="P2766">
        <v>-66</v>
      </c>
      <c r="Q2766">
        <v>6.12890625</v>
      </c>
      <c r="S2766" t="str">
        <v>TSP</v>
      </c>
      <c r="T2766">
        <v>4</v>
      </c>
      <c r="U2766" t="str">
        <v>Simulación QAOA (reps=1)</v>
      </c>
      <c r="V2766" t="str">
        <v>False</v>
      </c>
      <c r="W2766" t="str">
        <v>False</v>
      </c>
      <c r="X2766">
        <v>27</v>
      </c>
      <c r="Y2766">
        <v>-776</v>
      </c>
      <c r="Z2766">
        <v>54.9775390625</v>
      </c>
    </row>
    <row r="2767" spans="10:26" x14ac:dyDescent="0.3">
      <c r="J2767" t="str">
        <v>TSP</v>
      </c>
      <c r="K2767">
        <v>3</v>
      </c>
      <c r="L2767" t="str">
        <v>Simulación QAOA (reps=1)</v>
      </c>
      <c r="M2767" t="str">
        <v>False</v>
      </c>
      <c r="N2767" t="str">
        <v>False</v>
      </c>
      <c r="O2767">
        <v>-19</v>
      </c>
      <c r="P2767">
        <v>-66</v>
      </c>
      <c r="Q2767">
        <v>6.12890625</v>
      </c>
      <c r="S2767" t="str">
        <v>TSP</v>
      </c>
      <c r="T2767">
        <v>4</v>
      </c>
      <c r="U2767" t="str">
        <v>Simulación QAOA (reps=1)</v>
      </c>
      <c r="V2767" t="str">
        <v>False</v>
      </c>
      <c r="W2767" t="str">
        <v>False</v>
      </c>
      <c r="X2767">
        <v>27</v>
      </c>
      <c r="Y2767">
        <v>-776</v>
      </c>
      <c r="Z2767">
        <v>54.9775390625</v>
      </c>
    </row>
    <row r="2768" spans="10:26" x14ac:dyDescent="0.3">
      <c r="J2768" t="str">
        <v>TSP</v>
      </c>
      <c r="K2768">
        <v>3</v>
      </c>
      <c r="L2768" t="str">
        <v>Simulación QAOA (reps=1)</v>
      </c>
      <c r="M2768" t="str">
        <v>False</v>
      </c>
      <c r="N2768" t="str">
        <v>False</v>
      </c>
      <c r="O2768">
        <v>-19</v>
      </c>
      <c r="P2768">
        <v>-66</v>
      </c>
      <c r="Q2768">
        <v>6.12890625</v>
      </c>
      <c r="S2768" t="str">
        <v>TSP</v>
      </c>
      <c r="T2768">
        <v>4</v>
      </c>
      <c r="U2768" t="str">
        <v>Simulación QAOA (reps=1)</v>
      </c>
      <c r="V2768" t="str">
        <v>False</v>
      </c>
      <c r="W2768" t="str">
        <v>False</v>
      </c>
      <c r="X2768">
        <v>27</v>
      </c>
      <c r="Y2768">
        <v>-776</v>
      </c>
      <c r="Z2768">
        <v>54.9775390625</v>
      </c>
    </row>
    <row r="2769" spans="10:26" x14ac:dyDescent="0.3">
      <c r="J2769" t="str">
        <v>TSP</v>
      </c>
      <c r="K2769">
        <v>3</v>
      </c>
      <c r="L2769" t="str">
        <v>Simulación QAOA (reps=1)</v>
      </c>
      <c r="M2769" t="str">
        <v>False</v>
      </c>
      <c r="N2769" t="str">
        <v>False</v>
      </c>
      <c r="O2769">
        <v>-19</v>
      </c>
      <c r="P2769">
        <v>-66</v>
      </c>
      <c r="Q2769">
        <v>6.12890625</v>
      </c>
      <c r="S2769" t="str">
        <v>TSP</v>
      </c>
      <c r="T2769">
        <v>4</v>
      </c>
      <c r="U2769" t="str">
        <v>Simulación QAOA (reps=1)</v>
      </c>
      <c r="V2769" t="str">
        <v>False</v>
      </c>
      <c r="W2769" t="str">
        <v>False</v>
      </c>
      <c r="X2769">
        <v>27</v>
      </c>
      <c r="Y2769">
        <v>-776</v>
      </c>
      <c r="Z2769">
        <v>54.9775390625</v>
      </c>
    </row>
    <row r="2770" spans="10:26" x14ac:dyDescent="0.3">
      <c r="J2770" t="str">
        <v>TSP</v>
      </c>
      <c r="K2770">
        <v>3</v>
      </c>
      <c r="L2770" t="str">
        <v>Simulación QAOA (reps=1)</v>
      </c>
      <c r="M2770" t="str">
        <v>False</v>
      </c>
      <c r="N2770" t="str">
        <v>False</v>
      </c>
      <c r="O2770">
        <v>-19</v>
      </c>
      <c r="P2770">
        <v>-66</v>
      </c>
      <c r="Q2770">
        <v>6.12890625</v>
      </c>
      <c r="S2770" t="str">
        <v>TSP</v>
      </c>
      <c r="T2770">
        <v>4</v>
      </c>
      <c r="U2770" t="str">
        <v>Simulación QAOA (reps=1)</v>
      </c>
      <c r="V2770" t="str">
        <v>False</v>
      </c>
      <c r="W2770" t="str">
        <v>False</v>
      </c>
      <c r="X2770">
        <v>221</v>
      </c>
      <c r="Y2770">
        <v>-776</v>
      </c>
      <c r="Z2770">
        <v>54.9775390625</v>
      </c>
    </row>
    <row r="2771" spans="10:26" x14ac:dyDescent="0.3">
      <c r="J2771" t="str">
        <v>TSP</v>
      </c>
      <c r="K2771">
        <v>3</v>
      </c>
      <c r="L2771" t="str">
        <v>Simulación QAOA (reps=1)</v>
      </c>
      <c r="M2771" t="str">
        <v>False</v>
      </c>
      <c r="N2771" t="str">
        <v>False</v>
      </c>
      <c r="O2771">
        <v>3</v>
      </c>
      <c r="P2771">
        <v>-66</v>
      </c>
      <c r="Q2771">
        <v>6.12890625</v>
      </c>
      <c r="S2771" t="str">
        <v>TSP</v>
      </c>
      <c r="T2771">
        <v>4</v>
      </c>
      <c r="U2771" t="str">
        <v>Simulación QAOA (reps=1)</v>
      </c>
      <c r="V2771" t="str">
        <v>False</v>
      </c>
      <c r="W2771" t="str">
        <v>False</v>
      </c>
      <c r="X2771">
        <v>221</v>
      </c>
      <c r="Y2771">
        <v>-776</v>
      </c>
      <c r="Z2771">
        <v>54.9775390625</v>
      </c>
    </row>
    <row r="2772" spans="10:26" x14ac:dyDescent="0.3">
      <c r="J2772" t="str">
        <v>TSP</v>
      </c>
      <c r="K2772">
        <v>3</v>
      </c>
      <c r="L2772" t="str">
        <v>Simulación QAOA (reps=1)</v>
      </c>
      <c r="M2772" t="str">
        <v>False</v>
      </c>
      <c r="N2772" t="str">
        <v>False</v>
      </c>
      <c r="O2772">
        <v>3</v>
      </c>
      <c r="P2772">
        <v>-66</v>
      </c>
      <c r="Q2772">
        <v>6.12890625</v>
      </c>
      <c r="S2772" t="str">
        <v>TSP</v>
      </c>
      <c r="T2772">
        <v>4</v>
      </c>
      <c r="U2772" t="str">
        <v>Simulación QAOA (reps=1)</v>
      </c>
      <c r="V2772" t="str">
        <v>False</v>
      </c>
      <c r="W2772" t="str">
        <v>False</v>
      </c>
      <c r="X2772">
        <v>221</v>
      </c>
      <c r="Y2772">
        <v>-776</v>
      </c>
      <c r="Z2772">
        <v>54.9775390625</v>
      </c>
    </row>
    <row r="2773" spans="10:26" x14ac:dyDescent="0.3">
      <c r="J2773" t="str">
        <v>TSP</v>
      </c>
      <c r="K2773">
        <v>3</v>
      </c>
      <c r="L2773" t="str">
        <v>Simulación QAOA (reps=1)</v>
      </c>
      <c r="M2773" t="str">
        <v>False</v>
      </c>
      <c r="N2773" t="str">
        <v>False</v>
      </c>
      <c r="O2773">
        <v>3</v>
      </c>
      <c r="P2773">
        <v>-66</v>
      </c>
      <c r="Q2773">
        <v>6.12890625</v>
      </c>
      <c r="S2773" t="str">
        <v>TSP</v>
      </c>
      <c r="T2773">
        <v>4</v>
      </c>
      <c r="U2773" t="str">
        <v>Simulación QAOA (reps=1)</v>
      </c>
      <c r="V2773" t="str">
        <v>False</v>
      </c>
      <c r="W2773" t="str">
        <v>False</v>
      </c>
      <c r="X2773">
        <v>221</v>
      </c>
      <c r="Y2773">
        <v>-776</v>
      </c>
      <c r="Z2773">
        <v>54.9775390625</v>
      </c>
    </row>
    <row r="2774" spans="10:26" x14ac:dyDescent="0.3">
      <c r="J2774" t="str">
        <v>TSP</v>
      </c>
      <c r="K2774">
        <v>3</v>
      </c>
      <c r="L2774" t="str">
        <v>Simulación QAOA (reps=1)</v>
      </c>
      <c r="M2774" t="str">
        <v>False</v>
      </c>
      <c r="N2774" t="str">
        <v>False</v>
      </c>
      <c r="O2774">
        <v>3</v>
      </c>
      <c r="P2774">
        <v>-66</v>
      </c>
      <c r="Q2774">
        <v>6.12890625</v>
      </c>
      <c r="S2774" t="str">
        <v>TSP</v>
      </c>
      <c r="T2774">
        <v>4</v>
      </c>
      <c r="U2774" t="str">
        <v>Simulación QAOA (reps=1)</v>
      </c>
      <c r="V2774" t="str">
        <v>False</v>
      </c>
      <c r="W2774" t="str">
        <v>False</v>
      </c>
      <c r="X2774">
        <v>221</v>
      </c>
      <c r="Y2774">
        <v>-776</v>
      </c>
      <c r="Z2774">
        <v>54.9775390625</v>
      </c>
    </row>
    <row r="2775" spans="10:26" x14ac:dyDescent="0.3">
      <c r="J2775" t="str">
        <v>TSP</v>
      </c>
      <c r="K2775">
        <v>3</v>
      </c>
      <c r="L2775" t="str">
        <v>Simulación QAOA (reps=1)</v>
      </c>
      <c r="M2775" t="str">
        <v>False</v>
      </c>
      <c r="N2775" t="str">
        <v>False</v>
      </c>
      <c r="O2775">
        <v>3</v>
      </c>
      <c r="P2775">
        <v>-66</v>
      </c>
      <c r="Q2775">
        <v>6.12890625</v>
      </c>
      <c r="S2775" t="str">
        <v>TSP</v>
      </c>
      <c r="T2775">
        <v>4</v>
      </c>
      <c r="U2775" t="str">
        <v>Simulación QAOA (reps=1)</v>
      </c>
      <c r="V2775" t="str">
        <v>False</v>
      </c>
      <c r="W2775" t="str">
        <v>False</v>
      </c>
      <c r="X2775">
        <v>221</v>
      </c>
      <c r="Y2775">
        <v>-776</v>
      </c>
      <c r="Z2775">
        <v>54.9775390625</v>
      </c>
    </row>
    <row r="2776" spans="10:26" x14ac:dyDescent="0.3">
      <c r="J2776" t="str">
        <v>TSP</v>
      </c>
      <c r="K2776">
        <v>3</v>
      </c>
      <c r="L2776" t="str">
        <v>Simulación QAOA (reps=1)</v>
      </c>
      <c r="M2776" t="str">
        <v>False</v>
      </c>
      <c r="N2776" t="str">
        <v>False</v>
      </c>
      <c r="O2776">
        <v>3</v>
      </c>
      <c r="P2776">
        <v>-66</v>
      </c>
      <c r="Q2776">
        <v>6.12890625</v>
      </c>
      <c r="S2776" t="str">
        <v>TSP</v>
      </c>
      <c r="T2776">
        <v>4</v>
      </c>
      <c r="U2776" t="str">
        <v>Simulación QAOA (reps=1)</v>
      </c>
      <c r="V2776" t="str">
        <v>False</v>
      </c>
      <c r="W2776" t="str">
        <v>False</v>
      </c>
      <c r="X2776">
        <v>221</v>
      </c>
      <c r="Y2776">
        <v>-776</v>
      </c>
      <c r="Z2776">
        <v>54.9775390625</v>
      </c>
    </row>
    <row r="2777" spans="10:26" x14ac:dyDescent="0.3">
      <c r="J2777" t="str">
        <v>TSP</v>
      </c>
      <c r="K2777">
        <v>3</v>
      </c>
      <c r="L2777" t="str">
        <v>Simulación QAOA (reps=1)</v>
      </c>
      <c r="M2777" t="str">
        <v>False</v>
      </c>
      <c r="N2777" t="str">
        <v>False</v>
      </c>
      <c r="O2777">
        <v>3</v>
      </c>
      <c r="P2777">
        <v>-66</v>
      </c>
      <c r="Q2777">
        <v>6.12890625</v>
      </c>
      <c r="S2777" t="str">
        <v>TSP</v>
      </c>
      <c r="T2777">
        <v>4</v>
      </c>
      <c r="U2777" t="str">
        <v>Simulación QAOA (reps=1)</v>
      </c>
      <c r="V2777" t="str">
        <v>False</v>
      </c>
      <c r="W2777" t="str">
        <v>False</v>
      </c>
      <c r="X2777">
        <v>415</v>
      </c>
      <c r="Y2777">
        <v>-776</v>
      </c>
      <c r="Z2777">
        <v>54.9775390625</v>
      </c>
    </row>
    <row r="2778" spans="10:26" x14ac:dyDescent="0.3">
      <c r="J2778" t="str">
        <v>TSP</v>
      </c>
      <c r="K2778">
        <v>3</v>
      </c>
      <c r="L2778" t="str">
        <v>Simulación QAOA (reps=1)</v>
      </c>
      <c r="M2778" t="str">
        <v>False</v>
      </c>
      <c r="N2778" t="str">
        <v>False</v>
      </c>
      <c r="O2778">
        <v>3</v>
      </c>
      <c r="P2778">
        <v>-66</v>
      </c>
      <c r="Q2778">
        <v>6.12890625</v>
      </c>
      <c r="S2778" t="str">
        <v>TSP</v>
      </c>
      <c r="T2778">
        <v>4</v>
      </c>
      <c r="U2778" t="str">
        <v>Simulación QAOA (reps=1)</v>
      </c>
      <c r="V2778" t="str">
        <v>False</v>
      </c>
      <c r="W2778" t="str">
        <v>False</v>
      </c>
      <c r="X2778">
        <v>415</v>
      </c>
      <c r="Y2778">
        <v>-776</v>
      </c>
      <c r="Z2778">
        <v>54.9775390625</v>
      </c>
    </row>
    <row r="2779" spans="10:26" x14ac:dyDescent="0.3">
      <c r="J2779" t="str">
        <v>TSP</v>
      </c>
      <c r="K2779">
        <v>3</v>
      </c>
      <c r="L2779" t="str">
        <v>Simulación QAOA (reps=1)</v>
      </c>
      <c r="M2779" t="str">
        <v>False</v>
      </c>
      <c r="N2779" t="str">
        <v>False</v>
      </c>
      <c r="O2779">
        <v>3</v>
      </c>
      <c r="P2779">
        <v>-66</v>
      </c>
      <c r="Q2779">
        <v>6.12890625</v>
      </c>
      <c r="S2779" t="str">
        <v>TSP</v>
      </c>
      <c r="T2779">
        <v>4</v>
      </c>
      <c r="U2779" t="str">
        <v>Simulación QAOA (reps=1)</v>
      </c>
      <c r="V2779" t="str">
        <v>False</v>
      </c>
      <c r="W2779" t="str">
        <v>False</v>
      </c>
      <c r="X2779">
        <v>415</v>
      </c>
      <c r="Y2779">
        <v>-776</v>
      </c>
      <c r="Z2779">
        <v>54.9775390625</v>
      </c>
    </row>
    <row r="2780" spans="10:26" x14ac:dyDescent="0.3">
      <c r="J2780" t="str">
        <v>TSP</v>
      </c>
      <c r="K2780">
        <v>3</v>
      </c>
      <c r="L2780" t="str">
        <v>Simulación QAOA (reps=1)</v>
      </c>
      <c r="M2780" t="str">
        <v>False</v>
      </c>
      <c r="N2780" t="str">
        <v>False</v>
      </c>
      <c r="O2780">
        <v>3</v>
      </c>
      <c r="P2780">
        <v>-66</v>
      </c>
      <c r="Q2780">
        <v>6.12890625</v>
      </c>
      <c r="S2780" t="str">
        <v>TSP</v>
      </c>
      <c r="T2780">
        <v>4</v>
      </c>
      <c r="U2780" t="str">
        <v>Simulación QAOA (reps=1)</v>
      </c>
      <c r="V2780" t="str">
        <v>False</v>
      </c>
      <c r="W2780" t="str">
        <v>False</v>
      </c>
      <c r="X2780">
        <v>415</v>
      </c>
      <c r="Y2780">
        <v>-776</v>
      </c>
      <c r="Z2780">
        <v>54.9775390625</v>
      </c>
    </row>
    <row r="2781" spans="10:26" x14ac:dyDescent="0.3">
      <c r="J2781" t="str">
        <v>TSP</v>
      </c>
      <c r="K2781">
        <v>3</v>
      </c>
      <c r="L2781" t="str">
        <v>Simulación QAOA (reps=1)</v>
      </c>
      <c r="M2781" t="str">
        <v>False</v>
      </c>
      <c r="N2781" t="str">
        <v>False</v>
      </c>
      <c r="O2781">
        <v>3</v>
      </c>
      <c r="P2781">
        <v>-66</v>
      </c>
      <c r="Q2781">
        <v>6.12890625</v>
      </c>
      <c r="S2781" t="str">
        <v>TSP</v>
      </c>
      <c r="T2781">
        <v>4</v>
      </c>
      <c r="U2781" t="str">
        <v>Simulación QAOA (reps=1)</v>
      </c>
      <c r="V2781" t="str">
        <v>False</v>
      </c>
      <c r="W2781" t="str">
        <v>False</v>
      </c>
      <c r="X2781">
        <v>609</v>
      </c>
      <c r="Y2781">
        <v>-776</v>
      </c>
      <c r="Z2781">
        <v>54.9775390625</v>
      </c>
    </row>
    <row r="2782" spans="10:26" x14ac:dyDescent="0.3">
      <c r="J2782" t="str">
        <v>TSP</v>
      </c>
      <c r="K2782">
        <v>3</v>
      </c>
      <c r="L2782" t="str">
        <v>Simulación QAOA (reps=1)</v>
      </c>
      <c r="M2782" t="str">
        <v>False</v>
      </c>
      <c r="N2782" t="str">
        <v>False</v>
      </c>
      <c r="O2782">
        <v>3</v>
      </c>
      <c r="P2782">
        <v>-66</v>
      </c>
      <c r="Q2782">
        <v>6.12890625</v>
      </c>
      <c r="S2782" t="str">
        <v>TSP</v>
      </c>
      <c r="T2782">
        <v>4</v>
      </c>
      <c r="U2782" t="str">
        <v>Simulación QAOA (reps=1)</v>
      </c>
      <c r="V2782" t="str">
        <v>False</v>
      </c>
      <c r="W2782" t="str">
        <v>False</v>
      </c>
      <c r="X2782">
        <v>609</v>
      </c>
      <c r="Y2782">
        <v>-776</v>
      </c>
      <c r="Z2782">
        <v>54.9775390625</v>
      </c>
    </row>
    <row r="2783" spans="10:26" x14ac:dyDescent="0.3">
      <c r="J2783" t="str">
        <v>TSP</v>
      </c>
      <c r="K2783">
        <v>3</v>
      </c>
      <c r="L2783" t="str">
        <v>Simulación QAOA (reps=1)</v>
      </c>
      <c r="M2783" t="str">
        <v>False</v>
      </c>
      <c r="N2783" t="str">
        <v>False</v>
      </c>
      <c r="O2783">
        <v>3</v>
      </c>
      <c r="P2783">
        <v>-66</v>
      </c>
      <c r="Q2783">
        <v>6.12890625</v>
      </c>
      <c r="S2783" t="str">
        <v>TSP</v>
      </c>
      <c r="T2783">
        <v>4</v>
      </c>
      <c r="U2783" t="str">
        <v>Simulación QAOA (reps=1)</v>
      </c>
      <c r="V2783" t="str">
        <v>False</v>
      </c>
      <c r="W2783" t="str">
        <v>False</v>
      </c>
      <c r="X2783">
        <v>609</v>
      </c>
      <c r="Y2783">
        <v>-776</v>
      </c>
      <c r="Z2783">
        <v>54.9775390625</v>
      </c>
    </row>
    <row r="2784" spans="10:26" x14ac:dyDescent="0.3">
      <c r="J2784" t="str">
        <v>TSP</v>
      </c>
      <c r="K2784">
        <v>3</v>
      </c>
      <c r="L2784" t="str">
        <v>Simulación QAOA (reps=1)</v>
      </c>
      <c r="M2784" t="str">
        <v>False</v>
      </c>
      <c r="N2784" t="str">
        <v>False</v>
      </c>
      <c r="O2784">
        <v>3</v>
      </c>
      <c r="P2784">
        <v>-66</v>
      </c>
      <c r="Q2784">
        <v>6.12890625</v>
      </c>
      <c r="S2784" t="str">
        <v>TSP</v>
      </c>
      <c r="T2784">
        <v>4</v>
      </c>
      <c r="U2784" t="str">
        <v>Simulación QAOA (reps=1)</v>
      </c>
      <c r="V2784" t="str">
        <v>False</v>
      </c>
      <c r="W2784" t="str">
        <v>False</v>
      </c>
      <c r="X2784">
        <v>609</v>
      </c>
      <c r="Y2784">
        <v>-776</v>
      </c>
      <c r="Z2784">
        <v>54.9775390625</v>
      </c>
    </row>
    <row r="2785" spans="10:26" x14ac:dyDescent="0.3">
      <c r="J2785" t="str">
        <v>TSP</v>
      </c>
      <c r="K2785">
        <v>3</v>
      </c>
      <c r="L2785" t="str">
        <v>Simulación QAOA (reps=1)</v>
      </c>
      <c r="M2785" t="str">
        <v>False</v>
      </c>
      <c r="N2785" t="str">
        <v>False</v>
      </c>
      <c r="O2785">
        <v>3</v>
      </c>
      <c r="P2785">
        <v>-66</v>
      </c>
      <c r="Q2785">
        <v>6.12890625</v>
      </c>
      <c r="S2785" t="str">
        <v>TSP</v>
      </c>
      <c r="T2785">
        <v>4</v>
      </c>
      <c r="U2785" t="str">
        <v>Simulación QAOA (reps=1)</v>
      </c>
      <c r="V2785" t="str">
        <v>False</v>
      </c>
      <c r="W2785" t="str">
        <v>False</v>
      </c>
      <c r="X2785">
        <v>609</v>
      </c>
      <c r="Y2785">
        <v>-776</v>
      </c>
      <c r="Z2785">
        <v>54.9775390625</v>
      </c>
    </row>
    <row r="2786" spans="10:26" x14ac:dyDescent="0.3">
      <c r="J2786" t="str">
        <v>TSP</v>
      </c>
      <c r="K2786">
        <v>3</v>
      </c>
      <c r="L2786" t="str">
        <v>Simulación QAOA (reps=1)</v>
      </c>
      <c r="M2786" t="str">
        <v>False</v>
      </c>
      <c r="N2786" t="str">
        <v>False</v>
      </c>
      <c r="O2786">
        <v>3</v>
      </c>
      <c r="P2786">
        <v>-66</v>
      </c>
      <c r="Q2786">
        <v>6.12890625</v>
      </c>
      <c r="S2786" t="str">
        <v>TSP</v>
      </c>
      <c r="T2786">
        <v>4</v>
      </c>
      <c r="U2786" t="str">
        <v>Simulación QAOA (reps=1)</v>
      </c>
      <c r="V2786" t="str">
        <v>False</v>
      </c>
      <c r="W2786" t="str">
        <v>False</v>
      </c>
      <c r="X2786">
        <v>803</v>
      </c>
      <c r="Y2786">
        <v>-776</v>
      </c>
      <c r="Z2786">
        <v>54.9775390625</v>
      </c>
    </row>
    <row r="2787" spans="10:26" x14ac:dyDescent="0.3">
      <c r="J2787" t="str">
        <v>TSP</v>
      </c>
      <c r="K2787">
        <v>3</v>
      </c>
      <c r="L2787" t="str">
        <v>Simulación QAOA (reps=1)</v>
      </c>
      <c r="M2787" t="str">
        <v>False</v>
      </c>
      <c r="N2787" t="str">
        <v>False</v>
      </c>
      <c r="O2787">
        <v>3</v>
      </c>
      <c r="P2787">
        <v>-66</v>
      </c>
      <c r="Q2787">
        <v>6.12890625</v>
      </c>
      <c r="S2787" t="str">
        <v>TSP</v>
      </c>
      <c r="T2787">
        <v>4</v>
      </c>
      <c r="U2787" t="str">
        <v>Simulación QAOA (reps=1)</v>
      </c>
      <c r="V2787" t="str">
        <v>False</v>
      </c>
      <c r="W2787" t="str">
        <v>False</v>
      </c>
      <c r="X2787">
        <v>803</v>
      </c>
      <c r="Y2787">
        <v>-776</v>
      </c>
      <c r="Z2787">
        <v>54.9775390625</v>
      </c>
    </row>
    <row r="2788" spans="10:26" x14ac:dyDescent="0.3">
      <c r="J2788" t="str">
        <v>TSP</v>
      </c>
      <c r="K2788">
        <v>3</v>
      </c>
      <c r="L2788" t="str">
        <v>Simulación QAOA (reps=1)</v>
      </c>
      <c r="M2788" t="str">
        <v>False</v>
      </c>
      <c r="N2788" t="str">
        <v>False</v>
      </c>
      <c r="O2788">
        <v>3</v>
      </c>
      <c r="P2788">
        <v>-66</v>
      </c>
      <c r="Q2788">
        <v>6.12890625</v>
      </c>
      <c r="S2788" t="str">
        <v>TSP</v>
      </c>
      <c r="T2788">
        <v>4</v>
      </c>
      <c r="U2788" t="str">
        <v>Simulación QAOA (reps=1)</v>
      </c>
      <c r="V2788" t="str">
        <v>False</v>
      </c>
      <c r="W2788" t="str">
        <v>False</v>
      </c>
      <c r="X2788">
        <v>803</v>
      </c>
      <c r="Y2788">
        <v>-776</v>
      </c>
      <c r="Z2788">
        <v>54.9775390625</v>
      </c>
    </row>
    <row r="2789" spans="10:26" x14ac:dyDescent="0.3">
      <c r="J2789" t="str">
        <v>TSP</v>
      </c>
      <c r="K2789">
        <v>3</v>
      </c>
      <c r="L2789" t="str">
        <v>Simulación QAOA (reps=1)</v>
      </c>
      <c r="M2789" t="str">
        <v>False</v>
      </c>
      <c r="N2789" t="str">
        <v>False</v>
      </c>
      <c r="O2789">
        <v>25</v>
      </c>
      <c r="P2789">
        <v>-66</v>
      </c>
      <c r="Q2789">
        <v>6.12890625</v>
      </c>
      <c r="S2789" t="str">
        <v>TSP</v>
      </c>
      <c r="T2789">
        <v>4</v>
      </c>
      <c r="U2789" t="str">
        <v>Simulación QAOA (reps=1)</v>
      </c>
      <c r="V2789" t="str">
        <v>False</v>
      </c>
      <c r="W2789" t="str">
        <v>False</v>
      </c>
      <c r="X2789">
        <v>803</v>
      </c>
      <c r="Y2789">
        <v>-776</v>
      </c>
      <c r="Z2789">
        <v>54.9775390625</v>
      </c>
    </row>
    <row r="2790" spans="10:26" x14ac:dyDescent="0.3">
      <c r="J2790" t="str">
        <v>TSP</v>
      </c>
      <c r="K2790">
        <v>3</v>
      </c>
      <c r="L2790" t="str">
        <v>Simulación QAOA (reps=1)</v>
      </c>
      <c r="M2790" t="str">
        <v>False</v>
      </c>
      <c r="N2790" t="str">
        <v>False</v>
      </c>
      <c r="O2790">
        <v>25</v>
      </c>
      <c r="P2790">
        <v>-66</v>
      </c>
      <c r="Q2790">
        <v>6.12890625</v>
      </c>
      <c r="S2790" t="str">
        <v>TSP</v>
      </c>
      <c r="T2790">
        <v>4</v>
      </c>
      <c r="U2790" t="str">
        <v>Simulación QAOA (reps=1)</v>
      </c>
      <c r="V2790" t="str">
        <v>False</v>
      </c>
      <c r="W2790" t="str">
        <v>False</v>
      </c>
      <c r="X2790">
        <v>997</v>
      </c>
      <c r="Y2790">
        <v>-776</v>
      </c>
      <c r="Z2790">
        <v>54.9775390625</v>
      </c>
    </row>
    <row r="2791" spans="10:26" x14ac:dyDescent="0.3">
      <c r="J2791" t="str">
        <v>TSP</v>
      </c>
      <c r="K2791">
        <v>3</v>
      </c>
      <c r="L2791" t="str">
        <v>Simulación QAOA (reps=1)</v>
      </c>
      <c r="M2791" t="str">
        <v>False</v>
      </c>
      <c r="N2791" t="str">
        <v>False</v>
      </c>
      <c r="O2791">
        <v>25</v>
      </c>
      <c r="P2791">
        <v>-66</v>
      </c>
      <c r="Q2791">
        <v>6.12890625</v>
      </c>
      <c r="S2791" t="str">
        <v>TSP</v>
      </c>
      <c r="T2791">
        <v>4</v>
      </c>
      <c r="U2791" t="str">
        <v>Simulación QAOA (reps=1)</v>
      </c>
      <c r="V2791" t="str">
        <v>False</v>
      </c>
      <c r="W2791" t="str">
        <v>False</v>
      </c>
      <c r="X2791">
        <v>1191</v>
      </c>
      <c r="Y2791">
        <v>-776</v>
      </c>
      <c r="Z2791">
        <v>54.9775390625</v>
      </c>
    </row>
    <row r="2792" spans="10:26" x14ac:dyDescent="0.3">
      <c r="J2792" t="str">
        <v>TSP</v>
      </c>
      <c r="K2792">
        <v>3</v>
      </c>
      <c r="L2792" t="str">
        <v>Simulación QAOA (reps=1)</v>
      </c>
      <c r="M2792" t="str">
        <v>False</v>
      </c>
      <c r="N2792" t="str">
        <v>False</v>
      </c>
      <c r="O2792">
        <v>25</v>
      </c>
      <c r="P2792">
        <v>-66</v>
      </c>
      <c r="Q2792">
        <v>6.12890625</v>
      </c>
      <c r="S2792" t="str">
        <v>TSP</v>
      </c>
      <c r="T2792">
        <v>4</v>
      </c>
      <c r="U2792" t="str">
        <v>Simulación QAOA (reps=1)</v>
      </c>
      <c r="V2792" t="str">
        <v>False</v>
      </c>
      <c r="W2792" t="str">
        <v>False</v>
      </c>
      <c r="X2792">
        <v>1191</v>
      </c>
      <c r="Y2792">
        <v>-776</v>
      </c>
      <c r="Z2792">
        <v>54.9775390625</v>
      </c>
    </row>
    <row r="2793" spans="10:26" x14ac:dyDescent="0.3">
      <c r="J2793" t="str">
        <v>TSP</v>
      </c>
      <c r="K2793">
        <v>3</v>
      </c>
      <c r="L2793" t="str">
        <v>Simulación QAOA (reps=1)</v>
      </c>
      <c r="M2793" t="str">
        <v>False</v>
      </c>
      <c r="N2793" t="str">
        <v>False</v>
      </c>
      <c r="O2793">
        <v>25</v>
      </c>
      <c r="P2793">
        <v>-66</v>
      </c>
      <c r="Q2793">
        <v>6.12890625</v>
      </c>
      <c r="S2793" t="str">
        <v>TSP</v>
      </c>
      <c r="T2793">
        <v>4</v>
      </c>
      <c r="U2793" t="str">
        <v>Simulación QAOA (reps=1)</v>
      </c>
      <c r="V2793" t="str">
        <v>False</v>
      </c>
      <c r="W2793" t="str">
        <v>False</v>
      </c>
      <c r="X2793">
        <v>1191</v>
      </c>
      <c r="Y2793">
        <v>-776</v>
      </c>
      <c r="Z2793">
        <v>54.9775390625</v>
      </c>
    </row>
    <row r="2794" spans="10:26" x14ac:dyDescent="0.3">
      <c r="J2794" t="str">
        <v>TSP</v>
      </c>
      <c r="K2794">
        <v>3</v>
      </c>
      <c r="L2794" t="str">
        <v>Simulación QAOA (reps=1)</v>
      </c>
      <c r="M2794" t="str">
        <v>False</v>
      </c>
      <c r="N2794" t="str">
        <v>False</v>
      </c>
      <c r="O2794">
        <v>25</v>
      </c>
      <c r="P2794">
        <v>-66</v>
      </c>
      <c r="Q2794">
        <v>6.12890625</v>
      </c>
      <c r="S2794" t="str">
        <v>TSP</v>
      </c>
      <c r="T2794">
        <v>4</v>
      </c>
      <c r="U2794" t="str">
        <v>Simulación QAOA (reps=1)</v>
      </c>
      <c r="V2794" t="str">
        <v>False</v>
      </c>
      <c r="W2794" t="str">
        <v>False</v>
      </c>
      <c r="X2794">
        <v>1191</v>
      </c>
      <c r="Y2794">
        <v>-776</v>
      </c>
      <c r="Z2794">
        <v>54.9775390625</v>
      </c>
    </row>
    <row r="2795" spans="10:26" x14ac:dyDescent="0.3">
      <c r="J2795" t="str">
        <v>TSP</v>
      </c>
      <c r="K2795">
        <v>3</v>
      </c>
      <c r="L2795" t="str">
        <v>Simulación QAOA (reps=1)</v>
      </c>
      <c r="M2795" t="str">
        <v>False</v>
      </c>
      <c r="N2795" t="str">
        <v>False</v>
      </c>
      <c r="O2795">
        <v>25</v>
      </c>
      <c r="P2795">
        <v>-66</v>
      </c>
      <c r="Q2795">
        <v>6.12890625</v>
      </c>
      <c r="S2795" t="str">
        <v>TSP</v>
      </c>
      <c r="T2795">
        <v>4</v>
      </c>
      <c r="U2795" t="str">
        <v>Simulación QAOA (reps=1)</v>
      </c>
      <c r="V2795" t="str">
        <v>False</v>
      </c>
      <c r="W2795" t="str">
        <v>False</v>
      </c>
      <c r="X2795">
        <v>1385</v>
      </c>
      <c r="Y2795">
        <v>-776</v>
      </c>
      <c r="Z2795">
        <v>54.9775390625</v>
      </c>
    </row>
    <row r="2796" spans="10:26" x14ac:dyDescent="0.3">
      <c r="J2796" t="str">
        <v>TSP</v>
      </c>
      <c r="K2796">
        <v>3</v>
      </c>
      <c r="L2796" t="str">
        <v>Simulación QAOA (reps=1)</v>
      </c>
      <c r="M2796" t="str">
        <v>False</v>
      </c>
      <c r="N2796" t="str">
        <v>False</v>
      </c>
      <c r="O2796">
        <v>25</v>
      </c>
      <c r="P2796">
        <v>-66</v>
      </c>
      <c r="Q2796">
        <v>6.12890625</v>
      </c>
      <c r="S2796" t="str">
        <v>TSP</v>
      </c>
      <c r="T2796">
        <v>4</v>
      </c>
      <c r="U2796" t="str">
        <v>Simulación QAOA (reps=1)</v>
      </c>
      <c r="V2796" t="str">
        <v>False</v>
      </c>
      <c r="W2796" t="str">
        <v>False</v>
      </c>
      <c r="X2796">
        <v>1385</v>
      </c>
      <c r="Y2796">
        <v>-776</v>
      </c>
      <c r="Z2796">
        <v>54.9775390625</v>
      </c>
    </row>
    <row r="2797" spans="10:26" x14ac:dyDescent="0.3">
      <c r="J2797" t="str">
        <v>TSP</v>
      </c>
      <c r="K2797">
        <v>3</v>
      </c>
      <c r="L2797" t="str">
        <v>Simulación QAOA (reps=1)</v>
      </c>
      <c r="M2797" t="str">
        <v>False</v>
      </c>
      <c r="N2797" t="str">
        <v>False</v>
      </c>
      <c r="O2797">
        <v>25</v>
      </c>
      <c r="P2797">
        <v>-66</v>
      </c>
      <c r="Q2797">
        <v>6.12890625</v>
      </c>
      <c r="S2797" t="str">
        <v>TSP</v>
      </c>
      <c r="T2797">
        <v>4</v>
      </c>
      <c r="U2797" t="str">
        <v>Simulación QAOA (reps=1)</v>
      </c>
      <c r="V2797" t="str">
        <v>False</v>
      </c>
      <c r="W2797" t="str">
        <v>False</v>
      </c>
      <c r="X2797">
        <v>1579</v>
      </c>
      <c r="Y2797">
        <v>-776</v>
      </c>
      <c r="Z2797">
        <v>54.9775390625</v>
      </c>
    </row>
    <row r="2798" spans="10:26" x14ac:dyDescent="0.3">
      <c r="J2798" t="str">
        <v>TSP</v>
      </c>
      <c r="K2798">
        <v>3</v>
      </c>
      <c r="L2798" t="str">
        <v>Simulación QAOA (reps=1)</v>
      </c>
      <c r="M2798" t="str">
        <v>False</v>
      </c>
      <c r="N2798" t="str">
        <v>False</v>
      </c>
      <c r="O2798">
        <v>25</v>
      </c>
      <c r="P2798">
        <v>-66</v>
      </c>
      <c r="Q2798">
        <v>6.12890625</v>
      </c>
      <c r="S2798" t="str">
        <v>TSP</v>
      </c>
      <c r="T2798">
        <v>4</v>
      </c>
      <c r="U2798" t="str">
        <v>Simulación QAOA (reps=1)</v>
      </c>
      <c r="V2798" t="str">
        <v>False</v>
      </c>
      <c r="W2798" t="str">
        <v>False</v>
      </c>
      <c r="X2798">
        <v>1579</v>
      </c>
      <c r="Y2798">
        <v>-776</v>
      </c>
      <c r="Z2798">
        <v>54.9775390625</v>
      </c>
    </row>
    <row r="2799" spans="10:26" x14ac:dyDescent="0.3">
      <c r="J2799" t="str">
        <v>TSP</v>
      </c>
      <c r="K2799">
        <v>3</v>
      </c>
      <c r="L2799" t="str">
        <v>Simulación QAOA (reps=1)</v>
      </c>
      <c r="M2799" t="str">
        <v>False</v>
      </c>
      <c r="N2799" t="str">
        <v>False</v>
      </c>
      <c r="O2799">
        <v>25</v>
      </c>
      <c r="P2799">
        <v>-66</v>
      </c>
      <c r="Q2799">
        <v>6.12890625</v>
      </c>
      <c r="S2799" t="str">
        <v>TSP</v>
      </c>
      <c r="T2799">
        <v>4</v>
      </c>
      <c r="U2799" t="str">
        <v>Simulación QAOA (reps=1)</v>
      </c>
      <c r="V2799" t="str">
        <v>False</v>
      </c>
      <c r="W2799" t="str">
        <v>False</v>
      </c>
      <c r="X2799">
        <v>1579</v>
      </c>
      <c r="Y2799">
        <v>-776</v>
      </c>
      <c r="Z2799">
        <v>54.9775390625</v>
      </c>
    </row>
    <row r="2800" spans="10:26" x14ac:dyDescent="0.3">
      <c r="J2800" t="str">
        <v>TSP</v>
      </c>
      <c r="K2800">
        <v>3</v>
      </c>
      <c r="L2800" t="str">
        <v>Simulación QAOA (reps=1)</v>
      </c>
      <c r="M2800" t="str">
        <v>False</v>
      </c>
      <c r="N2800" t="str">
        <v>False</v>
      </c>
      <c r="O2800">
        <v>25</v>
      </c>
      <c r="P2800">
        <v>-66</v>
      </c>
      <c r="Q2800">
        <v>6.12890625</v>
      </c>
      <c r="S2800" t="str">
        <v>TSP</v>
      </c>
      <c r="T2800">
        <v>4</v>
      </c>
      <c r="U2800" t="str">
        <v>Simulación QAOA (reps=1)</v>
      </c>
      <c r="V2800" t="str">
        <v>False</v>
      </c>
      <c r="W2800" t="str">
        <v>False</v>
      </c>
      <c r="X2800">
        <v>1579</v>
      </c>
      <c r="Y2800">
        <v>-776</v>
      </c>
      <c r="Z2800">
        <v>54.9775390625</v>
      </c>
    </row>
    <row r="2801" spans="10:26" x14ac:dyDescent="0.3">
      <c r="J2801" t="str">
        <v>TSP</v>
      </c>
      <c r="K2801">
        <v>3</v>
      </c>
      <c r="L2801" t="str">
        <v>Simulación QAOA (reps=1)</v>
      </c>
      <c r="M2801" t="str">
        <v>False</v>
      </c>
      <c r="N2801" t="str">
        <v>False</v>
      </c>
      <c r="O2801">
        <v>25</v>
      </c>
      <c r="P2801">
        <v>-66</v>
      </c>
      <c r="Q2801">
        <v>6.12890625</v>
      </c>
      <c r="S2801" t="str">
        <v>TSP</v>
      </c>
      <c r="T2801">
        <v>4</v>
      </c>
      <c r="U2801" t="str">
        <v>Simulación QAOA (reps=1)</v>
      </c>
      <c r="V2801" t="str">
        <v>False</v>
      </c>
      <c r="W2801" t="str">
        <v>False</v>
      </c>
      <c r="X2801">
        <v>1967</v>
      </c>
      <c r="Y2801">
        <v>-776</v>
      </c>
      <c r="Z2801">
        <v>54.9775390625</v>
      </c>
    </row>
    <row r="2802" spans="10:26" x14ac:dyDescent="0.3">
      <c r="J2802" t="str">
        <v>TSP</v>
      </c>
      <c r="K2802">
        <v>3</v>
      </c>
      <c r="L2802" t="str">
        <v>Simulación QAOA (reps=1)</v>
      </c>
      <c r="M2802" t="str">
        <v>False</v>
      </c>
      <c r="N2802" t="str">
        <v>False</v>
      </c>
      <c r="O2802">
        <v>25</v>
      </c>
      <c r="P2802">
        <v>-66</v>
      </c>
      <c r="Q2802">
        <v>6.12890625</v>
      </c>
      <c r="S2802" t="str">
        <v>TSP</v>
      </c>
      <c r="T2802">
        <v>4</v>
      </c>
      <c r="U2802" t="str">
        <v>Simulación QAOA (reps=1)</v>
      </c>
      <c r="V2802" t="str">
        <v>False</v>
      </c>
      <c r="W2802" t="str">
        <v>False</v>
      </c>
      <c r="X2802">
        <v>1967</v>
      </c>
      <c r="Y2802">
        <v>-776</v>
      </c>
      <c r="Z2802">
        <v>54.9775390625</v>
      </c>
    </row>
    <row r="2803" spans="10:26" x14ac:dyDescent="0.3">
      <c r="J2803" t="str">
        <v>TSP</v>
      </c>
      <c r="K2803">
        <v>3</v>
      </c>
      <c r="L2803" t="str">
        <v>Simulación QAOA (reps=1)</v>
      </c>
      <c r="M2803" t="str">
        <v>False</v>
      </c>
      <c r="N2803" t="str">
        <v>False</v>
      </c>
      <c r="O2803">
        <v>25</v>
      </c>
      <c r="P2803">
        <v>-66</v>
      </c>
      <c r="Q2803">
        <v>6.12890625</v>
      </c>
      <c r="S2803" t="str">
        <v>TSP</v>
      </c>
      <c r="T2803">
        <v>4</v>
      </c>
      <c r="U2803" t="str">
        <v>Simulación QAOA (reps=1)</v>
      </c>
      <c r="V2803" t="str">
        <v>False</v>
      </c>
      <c r="W2803" t="str">
        <v>False</v>
      </c>
      <c r="X2803">
        <v>2355</v>
      </c>
      <c r="Y2803">
        <v>-776</v>
      </c>
      <c r="Z2803">
        <v>54.9775390625</v>
      </c>
    </row>
    <row r="2804" spans="10:26" x14ac:dyDescent="0.3">
      <c r="J2804" t="str">
        <v>TSP</v>
      </c>
      <c r="K2804">
        <v>3</v>
      </c>
      <c r="L2804" t="str">
        <v>Simulación QAOA (reps=1)</v>
      </c>
      <c r="M2804" t="str">
        <v>False</v>
      </c>
      <c r="N2804" t="str">
        <v>False</v>
      </c>
      <c r="O2804">
        <v>25</v>
      </c>
      <c r="P2804">
        <v>-66</v>
      </c>
      <c r="Q2804">
        <v>6.12890625</v>
      </c>
      <c r="S2804" t="str">
        <v>TSP</v>
      </c>
      <c r="T2804">
        <v>4</v>
      </c>
      <c r="U2804" t="str">
        <v>Simulación QAOA (reps=1)</v>
      </c>
      <c r="V2804" t="str">
        <v>False</v>
      </c>
      <c r="W2804" t="str">
        <v>False</v>
      </c>
      <c r="X2804">
        <v>2743</v>
      </c>
      <c r="Y2804">
        <v>-776</v>
      </c>
      <c r="Z2804">
        <v>54.9775390625</v>
      </c>
    </row>
    <row r="2805" spans="10:26" x14ac:dyDescent="0.3">
      <c r="J2805" t="str">
        <v>TSP</v>
      </c>
      <c r="K2805">
        <v>3</v>
      </c>
      <c r="L2805" t="str">
        <v>Simulación QAOA (reps=1)</v>
      </c>
      <c r="M2805" t="str">
        <v>False</v>
      </c>
      <c r="N2805" t="str">
        <v>False</v>
      </c>
      <c r="O2805">
        <v>25</v>
      </c>
      <c r="P2805">
        <v>-66</v>
      </c>
      <c r="Q2805">
        <v>6.12890625</v>
      </c>
      <c r="S2805" t="str">
        <v>TSP</v>
      </c>
      <c r="T2805">
        <v>4</v>
      </c>
      <c r="U2805" t="str">
        <v>Simulación QAOA (reps=1)</v>
      </c>
      <c r="V2805" t="str">
        <v>False</v>
      </c>
      <c r="W2805" t="str">
        <v>False</v>
      </c>
      <c r="X2805">
        <v>-166</v>
      </c>
      <c r="Y2805">
        <v>-776</v>
      </c>
      <c r="Z2805">
        <v>54.9775390625</v>
      </c>
    </row>
    <row r="2806" spans="10:26" x14ac:dyDescent="0.3">
      <c r="J2806" t="str">
        <v>TSP</v>
      </c>
      <c r="K2806">
        <v>3</v>
      </c>
      <c r="L2806" t="str">
        <v>Simulación QAOA (reps=1)</v>
      </c>
      <c r="M2806" t="str">
        <v>False</v>
      </c>
      <c r="N2806" t="str">
        <v>False</v>
      </c>
      <c r="O2806">
        <v>25</v>
      </c>
      <c r="P2806">
        <v>-66</v>
      </c>
      <c r="Q2806">
        <v>6.12890625</v>
      </c>
      <c r="S2806" t="str">
        <v>TSP</v>
      </c>
      <c r="T2806">
        <v>4</v>
      </c>
      <c r="U2806" t="str">
        <v>Simulación QAOA (reps=1)</v>
      </c>
      <c r="V2806" t="str">
        <v>False</v>
      </c>
      <c r="W2806" t="str">
        <v>False</v>
      </c>
      <c r="X2806">
        <v>222</v>
      </c>
      <c r="Y2806">
        <v>-776</v>
      </c>
      <c r="Z2806">
        <v>54.9775390625</v>
      </c>
    </row>
    <row r="2807" spans="10:26" x14ac:dyDescent="0.3">
      <c r="J2807" t="str">
        <v>TSP</v>
      </c>
      <c r="K2807">
        <v>3</v>
      </c>
      <c r="L2807" t="str">
        <v>Simulación QAOA (reps=1)</v>
      </c>
      <c r="M2807" t="str">
        <v>False</v>
      </c>
      <c r="N2807" t="str">
        <v>False</v>
      </c>
      <c r="O2807">
        <v>25</v>
      </c>
      <c r="P2807">
        <v>-66</v>
      </c>
      <c r="Q2807">
        <v>6.12890625</v>
      </c>
      <c r="S2807" t="str">
        <v>TSP</v>
      </c>
      <c r="T2807">
        <v>4</v>
      </c>
      <c r="U2807" t="str">
        <v>Simulación QAOA (reps=1)</v>
      </c>
      <c r="V2807" t="str">
        <v>False</v>
      </c>
      <c r="W2807" t="str">
        <v>False</v>
      </c>
      <c r="X2807">
        <v>416</v>
      </c>
      <c r="Y2807">
        <v>-776</v>
      </c>
      <c r="Z2807">
        <v>54.9775390625</v>
      </c>
    </row>
    <row r="2808" spans="10:26" x14ac:dyDescent="0.3">
      <c r="J2808" t="str">
        <v>TSP</v>
      </c>
      <c r="K2808">
        <v>3</v>
      </c>
      <c r="L2808" t="str">
        <v>Simulación QAOA (reps=1)</v>
      </c>
      <c r="M2808" t="str">
        <v>False</v>
      </c>
      <c r="N2808" t="str">
        <v>False</v>
      </c>
      <c r="O2808">
        <v>25</v>
      </c>
      <c r="P2808">
        <v>-66</v>
      </c>
      <c r="Q2808">
        <v>6.12890625</v>
      </c>
      <c r="S2808" t="str">
        <v>TSP</v>
      </c>
      <c r="T2808">
        <v>4</v>
      </c>
      <c r="U2808" t="str">
        <v>Simulación QAOA (reps=1)</v>
      </c>
      <c r="V2808" t="str">
        <v>False</v>
      </c>
      <c r="W2808" t="str">
        <v>False</v>
      </c>
      <c r="X2808">
        <v>416</v>
      </c>
      <c r="Y2808">
        <v>-776</v>
      </c>
      <c r="Z2808">
        <v>54.9775390625</v>
      </c>
    </row>
    <row r="2809" spans="10:26" x14ac:dyDescent="0.3">
      <c r="J2809" t="str">
        <v>TSP</v>
      </c>
      <c r="K2809">
        <v>3</v>
      </c>
      <c r="L2809" t="str">
        <v>Simulación QAOA (reps=1)</v>
      </c>
      <c r="M2809" t="str">
        <v>False</v>
      </c>
      <c r="N2809" t="str">
        <v>False</v>
      </c>
      <c r="O2809">
        <v>25</v>
      </c>
      <c r="P2809">
        <v>-66</v>
      </c>
      <c r="Q2809">
        <v>6.12890625</v>
      </c>
      <c r="S2809" t="str">
        <v>TSP</v>
      </c>
      <c r="T2809">
        <v>4</v>
      </c>
      <c r="U2809" t="str">
        <v>Simulación QAOA (reps=1)</v>
      </c>
      <c r="V2809" t="str">
        <v>False</v>
      </c>
      <c r="W2809" t="str">
        <v>False</v>
      </c>
      <c r="X2809">
        <v>610</v>
      </c>
      <c r="Y2809">
        <v>-776</v>
      </c>
      <c r="Z2809">
        <v>54.9775390625</v>
      </c>
    </row>
    <row r="2810" spans="10:26" x14ac:dyDescent="0.3">
      <c r="J2810" t="str">
        <v>TSP</v>
      </c>
      <c r="K2810">
        <v>3</v>
      </c>
      <c r="L2810" t="str">
        <v>Simulación QAOA (reps=1)</v>
      </c>
      <c r="M2810" t="str">
        <v>False</v>
      </c>
      <c r="N2810" t="str">
        <v>False</v>
      </c>
      <c r="O2810">
        <v>25</v>
      </c>
      <c r="P2810">
        <v>-66</v>
      </c>
      <c r="Q2810">
        <v>6.12890625</v>
      </c>
      <c r="S2810" t="str">
        <v>TSP</v>
      </c>
      <c r="T2810">
        <v>4</v>
      </c>
      <c r="U2810" t="str">
        <v>Simulación QAOA (reps=1)</v>
      </c>
      <c r="V2810" t="str">
        <v>False</v>
      </c>
      <c r="W2810" t="str">
        <v>False</v>
      </c>
      <c r="X2810">
        <v>1580</v>
      </c>
      <c r="Y2810">
        <v>-776</v>
      </c>
      <c r="Z2810">
        <v>54.9775390625</v>
      </c>
    </row>
    <row r="2811" spans="10:26" x14ac:dyDescent="0.3">
      <c r="J2811" t="str">
        <v>TSP</v>
      </c>
      <c r="K2811">
        <v>3</v>
      </c>
      <c r="L2811" t="str">
        <v>Simulación QAOA (reps=1)</v>
      </c>
      <c r="M2811" t="str">
        <v>False</v>
      </c>
      <c r="N2811" t="str">
        <v>False</v>
      </c>
      <c r="O2811">
        <v>25</v>
      </c>
      <c r="P2811">
        <v>-66</v>
      </c>
      <c r="Q2811">
        <v>6.12890625</v>
      </c>
      <c r="S2811" t="str">
        <v>TSP</v>
      </c>
      <c r="T2811">
        <v>4</v>
      </c>
      <c r="U2811" t="str">
        <v>Simulación QAOA (reps=1)</v>
      </c>
      <c r="V2811" t="str">
        <v>False</v>
      </c>
      <c r="W2811" t="str">
        <v>False</v>
      </c>
      <c r="X2811">
        <v>1774</v>
      </c>
      <c r="Y2811">
        <v>-776</v>
      </c>
      <c r="Z2811">
        <v>54.9775390625</v>
      </c>
    </row>
    <row r="2812" spans="10:26" x14ac:dyDescent="0.3">
      <c r="J2812" t="str">
        <v>TSP</v>
      </c>
      <c r="K2812">
        <v>3</v>
      </c>
      <c r="L2812" t="str">
        <v>Simulación QAOA (reps=1)</v>
      </c>
      <c r="M2812" t="str">
        <v>False</v>
      </c>
      <c r="N2812" t="str">
        <v>False</v>
      </c>
      <c r="O2812">
        <v>47</v>
      </c>
      <c r="P2812">
        <v>-66</v>
      </c>
      <c r="Q2812">
        <v>6.12890625</v>
      </c>
      <c r="S2812" t="str">
        <v>TSP</v>
      </c>
      <c r="T2812">
        <v>4</v>
      </c>
      <c r="U2812" t="str">
        <v>Simulación QAOA (reps=1)</v>
      </c>
      <c r="V2812" t="str">
        <v>False</v>
      </c>
      <c r="W2812" t="str">
        <v>False</v>
      </c>
      <c r="X2812">
        <v>2744</v>
      </c>
      <c r="Y2812">
        <v>-776</v>
      </c>
      <c r="Z2812">
        <v>54.9775390625</v>
      </c>
    </row>
    <row r="2813" spans="10:26" x14ac:dyDescent="0.3">
      <c r="J2813" t="str">
        <v>TSP</v>
      </c>
      <c r="K2813">
        <v>3</v>
      </c>
      <c r="L2813" t="str">
        <v>Simulación QAOA (reps=1)</v>
      </c>
      <c r="M2813" t="str">
        <v>False</v>
      </c>
      <c r="N2813" t="str">
        <v>False</v>
      </c>
      <c r="O2813">
        <v>47</v>
      </c>
      <c r="P2813">
        <v>-66</v>
      </c>
      <c r="Q2813">
        <v>6.12890625</v>
      </c>
      <c r="S2813" t="str">
        <v>TSP</v>
      </c>
      <c r="T2813">
        <v>4</v>
      </c>
      <c r="U2813" t="str">
        <v>Simulación QAOA (reps=1)</v>
      </c>
      <c r="V2813" t="str">
        <v>False</v>
      </c>
      <c r="W2813" t="str">
        <v>False</v>
      </c>
      <c r="X2813">
        <v>2744</v>
      </c>
      <c r="Y2813">
        <v>-776</v>
      </c>
      <c r="Z2813">
        <v>54.9775390625</v>
      </c>
    </row>
    <row r="2814" spans="10:26" x14ac:dyDescent="0.3">
      <c r="J2814" t="str">
        <v>TSP</v>
      </c>
      <c r="K2814">
        <v>3</v>
      </c>
      <c r="L2814" t="str">
        <v>Simulación QAOA (reps=1)</v>
      </c>
      <c r="M2814" t="str">
        <v>False</v>
      </c>
      <c r="N2814" t="str">
        <v>False</v>
      </c>
      <c r="O2814">
        <v>47</v>
      </c>
      <c r="P2814">
        <v>-66</v>
      </c>
      <c r="Q2814">
        <v>6.12890625</v>
      </c>
      <c r="S2814" t="str">
        <v>TSP</v>
      </c>
      <c r="T2814">
        <v>4</v>
      </c>
      <c r="U2814" t="str">
        <v>Simulación QAOA (reps=1)</v>
      </c>
      <c r="V2814" t="str">
        <v>False</v>
      </c>
      <c r="W2814" t="str">
        <v>False</v>
      </c>
      <c r="X2814">
        <v>29</v>
      </c>
      <c r="Y2814">
        <v>-776</v>
      </c>
      <c r="Z2814">
        <v>54.9775390625</v>
      </c>
    </row>
    <row r="2815" spans="10:26" x14ac:dyDescent="0.3">
      <c r="J2815" t="str">
        <v>TSP</v>
      </c>
      <c r="K2815">
        <v>3</v>
      </c>
      <c r="L2815" t="str">
        <v>Simulación QAOA (reps=1)</v>
      </c>
      <c r="M2815" t="str">
        <v>False</v>
      </c>
      <c r="N2815" t="str">
        <v>False</v>
      </c>
      <c r="O2815">
        <v>47</v>
      </c>
      <c r="P2815">
        <v>-66</v>
      </c>
      <c r="Q2815">
        <v>6.12890625</v>
      </c>
      <c r="S2815" t="str">
        <v>TSP</v>
      </c>
      <c r="T2815">
        <v>4</v>
      </c>
      <c r="U2815" t="str">
        <v>Simulación QAOA (reps=1)</v>
      </c>
      <c r="V2815" t="str">
        <v>False</v>
      </c>
      <c r="W2815" t="str">
        <v>False</v>
      </c>
      <c r="X2815">
        <v>223</v>
      </c>
      <c r="Y2815">
        <v>-776</v>
      </c>
      <c r="Z2815">
        <v>54.9775390625</v>
      </c>
    </row>
    <row r="2816" spans="10:26" x14ac:dyDescent="0.3">
      <c r="J2816" t="str">
        <v>TSP</v>
      </c>
      <c r="K2816">
        <v>3</v>
      </c>
      <c r="L2816" t="str">
        <v>Simulación QAOA (reps=1)</v>
      </c>
      <c r="M2816" t="str">
        <v>False</v>
      </c>
      <c r="N2816" t="str">
        <v>False</v>
      </c>
      <c r="O2816">
        <v>47</v>
      </c>
      <c r="P2816">
        <v>-66</v>
      </c>
      <c r="Q2816">
        <v>6.12890625</v>
      </c>
      <c r="S2816" t="str">
        <v>TSP</v>
      </c>
      <c r="T2816">
        <v>4</v>
      </c>
      <c r="U2816" t="str">
        <v>Simulación QAOA (reps=1)</v>
      </c>
      <c r="V2816" t="str">
        <v>False</v>
      </c>
      <c r="W2816" t="str">
        <v>False</v>
      </c>
      <c r="X2816">
        <v>223</v>
      </c>
      <c r="Y2816">
        <v>-776</v>
      </c>
      <c r="Z2816">
        <v>54.9775390625</v>
      </c>
    </row>
    <row r="2817" spans="10:26" x14ac:dyDescent="0.3">
      <c r="J2817" t="str">
        <v>TSP</v>
      </c>
      <c r="K2817">
        <v>3</v>
      </c>
      <c r="L2817" t="str">
        <v>Simulación QAOA (reps=1)</v>
      </c>
      <c r="M2817" t="str">
        <v>False</v>
      </c>
      <c r="N2817" t="str">
        <v>False</v>
      </c>
      <c r="O2817">
        <v>47</v>
      </c>
      <c r="P2817">
        <v>-66</v>
      </c>
      <c r="Q2817">
        <v>6.12890625</v>
      </c>
      <c r="S2817" t="str">
        <v>TSP</v>
      </c>
      <c r="T2817">
        <v>4</v>
      </c>
      <c r="U2817" t="str">
        <v>Simulación QAOA (reps=1)</v>
      </c>
      <c r="V2817" t="str">
        <v>False</v>
      </c>
      <c r="W2817" t="str">
        <v>False</v>
      </c>
      <c r="X2817">
        <v>417</v>
      </c>
      <c r="Y2817">
        <v>-776</v>
      </c>
      <c r="Z2817">
        <v>54.9775390625</v>
      </c>
    </row>
    <row r="2818" spans="10:26" x14ac:dyDescent="0.3">
      <c r="J2818" t="str">
        <v>TSP</v>
      </c>
      <c r="K2818">
        <v>3</v>
      </c>
      <c r="L2818" t="str">
        <v>Simulación QAOA (reps=1)</v>
      </c>
      <c r="M2818" t="str">
        <v>False</v>
      </c>
      <c r="N2818" t="str">
        <v>False</v>
      </c>
      <c r="O2818">
        <v>47</v>
      </c>
      <c r="P2818">
        <v>-66</v>
      </c>
      <c r="Q2818">
        <v>6.12890625</v>
      </c>
      <c r="S2818" t="str">
        <v>TSP</v>
      </c>
      <c r="T2818">
        <v>4</v>
      </c>
      <c r="U2818" t="str">
        <v>Simulación QAOA (reps=1)</v>
      </c>
      <c r="V2818" t="str">
        <v>False</v>
      </c>
      <c r="W2818" t="str">
        <v>False</v>
      </c>
      <c r="X2818">
        <v>417</v>
      </c>
      <c r="Y2818">
        <v>-776</v>
      </c>
      <c r="Z2818">
        <v>54.9775390625</v>
      </c>
    </row>
    <row r="2819" spans="10:26" x14ac:dyDescent="0.3">
      <c r="J2819" t="str">
        <v>TSP</v>
      </c>
      <c r="K2819">
        <v>3</v>
      </c>
      <c r="L2819" t="str">
        <v>Simulación QAOA (reps=1)</v>
      </c>
      <c r="M2819" t="str">
        <v>False</v>
      </c>
      <c r="N2819" t="str">
        <v>False</v>
      </c>
      <c r="O2819">
        <v>-40</v>
      </c>
      <c r="P2819">
        <v>-66</v>
      </c>
      <c r="Q2819">
        <v>6.12890625</v>
      </c>
      <c r="S2819" t="str">
        <v>TSP</v>
      </c>
      <c r="T2819">
        <v>4</v>
      </c>
      <c r="U2819" t="str">
        <v>Simulación QAOA (reps=1)</v>
      </c>
      <c r="V2819" t="str">
        <v>False</v>
      </c>
      <c r="W2819" t="str">
        <v>False</v>
      </c>
      <c r="X2819">
        <v>417</v>
      </c>
      <c r="Y2819">
        <v>-776</v>
      </c>
      <c r="Z2819">
        <v>54.9775390625</v>
      </c>
    </row>
    <row r="2820" spans="10:26" x14ac:dyDescent="0.3">
      <c r="J2820" t="str">
        <v>TSP</v>
      </c>
      <c r="K2820">
        <v>3</v>
      </c>
      <c r="L2820" t="str">
        <v>Simulación QAOA (reps=1)</v>
      </c>
      <c r="M2820" t="str">
        <v>False</v>
      </c>
      <c r="N2820" t="str">
        <v>False</v>
      </c>
      <c r="O2820">
        <v>-40</v>
      </c>
      <c r="P2820">
        <v>-66</v>
      </c>
      <c r="Q2820">
        <v>6.12890625</v>
      </c>
      <c r="S2820" t="str">
        <v>TSP</v>
      </c>
      <c r="T2820">
        <v>4</v>
      </c>
      <c r="U2820" t="str">
        <v>Simulación QAOA (reps=1)</v>
      </c>
      <c r="V2820" t="str">
        <v>False</v>
      </c>
      <c r="W2820" t="str">
        <v>False</v>
      </c>
      <c r="X2820">
        <v>417</v>
      </c>
      <c r="Y2820">
        <v>-776</v>
      </c>
      <c r="Z2820">
        <v>54.9775390625</v>
      </c>
    </row>
    <row r="2821" spans="10:26" x14ac:dyDescent="0.3">
      <c r="J2821" t="str">
        <v>TSP</v>
      </c>
      <c r="K2821">
        <v>3</v>
      </c>
      <c r="L2821" t="str">
        <v>Simulación QAOA (reps=1)</v>
      </c>
      <c r="M2821" t="str">
        <v>False</v>
      </c>
      <c r="N2821" t="str">
        <v>False</v>
      </c>
      <c r="O2821">
        <v>-40</v>
      </c>
      <c r="P2821">
        <v>-66</v>
      </c>
      <c r="Q2821">
        <v>6.12890625</v>
      </c>
      <c r="S2821" t="str">
        <v>TSP</v>
      </c>
      <c r="T2821">
        <v>4</v>
      </c>
      <c r="U2821" t="str">
        <v>Simulación QAOA (reps=1)</v>
      </c>
      <c r="V2821" t="str">
        <v>False</v>
      </c>
      <c r="W2821" t="str">
        <v>False</v>
      </c>
      <c r="X2821">
        <v>417</v>
      </c>
      <c r="Y2821">
        <v>-776</v>
      </c>
      <c r="Z2821">
        <v>54.9775390625</v>
      </c>
    </row>
    <row r="2822" spans="10:26" x14ac:dyDescent="0.3">
      <c r="J2822" t="str">
        <v>TSP</v>
      </c>
      <c r="K2822">
        <v>3</v>
      </c>
      <c r="L2822" t="str">
        <v>Simulación QAOA (reps=1)</v>
      </c>
      <c r="M2822" t="str">
        <v>False</v>
      </c>
      <c r="N2822" t="str">
        <v>False</v>
      </c>
      <c r="O2822">
        <v>-40</v>
      </c>
      <c r="P2822">
        <v>-66</v>
      </c>
      <c r="Q2822">
        <v>6.12890625</v>
      </c>
      <c r="S2822" t="str">
        <v>TSP</v>
      </c>
      <c r="T2822">
        <v>4</v>
      </c>
      <c r="U2822" t="str">
        <v>Simulación QAOA (reps=1)</v>
      </c>
      <c r="V2822" t="str">
        <v>False</v>
      </c>
      <c r="W2822" t="str">
        <v>False</v>
      </c>
      <c r="X2822">
        <v>417</v>
      </c>
      <c r="Y2822">
        <v>-776</v>
      </c>
      <c r="Z2822">
        <v>54.9775390625</v>
      </c>
    </row>
    <row r="2823" spans="10:26" x14ac:dyDescent="0.3">
      <c r="J2823" t="str">
        <v>TSP</v>
      </c>
      <c r="K2823">
        <v>3</v>
      </c>
      <c r="L2823" t="str">
        <v>Simulación QAOA (reps=1)</v>
      </c>
      <c r="M2823" t="str">
        <v>False</v>
      </c>
      <c r="N2823" t="str">
        <v>False</v>
      </c>
      <c r="O2823">
        <v>-40</v>
      </c>
      <c r="P2823">
        <v>-66</v>
      </c>
      <c r="Q2823">
        <v>6.12890625</v>
      </c>
      <c r="S2823" t="str">
        <v>TSP</v>
      </c>
      <c r="T2823">
        <v>4</v>
      </c>
      <c r="U2823" t="str">
        <v>Simulación QAOA (reps=1)</v>
      </c>
      <c r="V2823" t="str">
        <v>False</v>
      </c>
      <c r="W2823" t="str">
        <v>False</v>
      </c>
      <c r="X2823">
        <v>417</v>
      </c>
      <c r="Y2823">
        <v>-776</v>
      </c>
      <c r="Z2823">
        <v>54.9775390625</v>
      </c>
    </row>
    <row r="2824" spans="10:26" x14ac:dyDescent="0.3">
      <c r="J2824" t="str">
        <v>TSP</v>
      </c>
      <c r="K2824">
        <v>3</v>
      </c>
      <c r="L2824" t="str">
        <v>Simulación QAOA (reps=1)</v>
      </c>
      <c r="M2824" t="str">
        <v>False</v>
      </c>
      <c r="N2824" t="str">
        <v>False</v>
      </c>
      <c r="O2824">
        <v>-40</v>
      </c>
      <c r="P2824">
        <v>-66</v>
      </c>
      <c r="Q2824">
        <v>6.12890625</v>
      </c>
      <c r="S2824" t="str">
        <v>TSP</v>
      </c>
      <c r="T2824">
        <v>4</v>
      </c>
      <c r="U2824" t="str">
        <v>Simulación QAOA (reps=1)</v>
      </c>
      <c r="V2824" t="str">
        <v>False</v>
      </c>
      <c r="W2824" t="str">
        <v>False</v>
      </c>
      <c r="X2824">
        <v>417</v>
      </c>
      <c r="Y2824">
        <v>-776</v>
      </c>
      <c r="Z2824">
        <v>54.9775390625</v>
      </c>
    </row>
    <row r="2825" spans="10:26" x14ac:dyDescent="0.3">
      <c r="J2825" t="str">
        <v>TSP</v>
      </c>
      <c r="K2825">
        <v>3</v>
      </c>
      <c r="L2825" t="str">
        <v>Simulación QAOA (reps=1)</v>
      </c>
      <c r="M2825" t="str">
        <v>False</v>
      </c>
      <c r="N2825" t="str">
        <v>False</v>
      </c>
      <c r="O2825">
        <v>-40</v>
      </c>
      <c r="P2825">
        <v>-66</v>
      </c>
      <c r="Q2825">
        <v>6.12890625</v>
      </c>
      <c r="S2825" t="str">
        <v>TSP</v>
      </c>
      <c r="T2825">
        <v>4</v>
      </c>
      <c r="U2825" t="str">
        <v>Simulación QAOA (reps=1)</v>
      </c>
      <c r="V2825" t="str">
        <v>False</v>
      </c>
      <c r="W2825" t="str">
        <v>False</v>
      </c>
      <c r="X2825">
        <v>417</v>
      </c>
      <c r="Y2825">
        <v>-776</v>
      </c>
      <c r="Z2825">
        <v>54.9775390625</v>
      </c>
    </row>
    <row r="2826" spans="10:26" x14ac:dyDescent="0.3">
      <c r="J2826" t="str">
        <v>TSP</v>
      </c>
      <c r="K2826">
        <v>3</v>
      </c>
      <c r="L2826" t="str">
        <v>Simulación QAOA (reps=1)</v>
      </c>
      <c r="M2826" t="str">
        <v>False</v>
      </c>
      <c r="N2826" t="str">
        <v>False</v>
      </c>
      <c r="O2826">
        <v>-40</v>
      </c>
      <c r="P2826">
        <v>-66</v>
      </c>
      <c r="Q2826">
        <v>6.12890625</v>
      </c>
      <c r="S2826" t="str">
        <v>TSP</v>
      </c>
      <c r="T2826">
        <v>4</v>
      </c>
      <c r="U2826" t="str">
        <v>Simulación QAOA (reps=1)</v>
      </c>
      <c r="V2826" t="str">
        <v>False</v>
      </c>
      <c r="W2826" t="str">
        <v>False</v>
      </c>
      <c r="X2826">
        <v>417</v>
      </c>
      <c r="Y2826">
        <v>-776</v>
      </c>
      <c r="Z2826">
        <v>54.9775390625</v>
      </c>
    </row>
    <row r="2827" spans="10:26" x14ac:dyDescent="0.3">
      <c r="J2827" t="str">
        <v>TSP</v>
      </c>
      <c r="K2827">
        <v>3</v>
      </c>
      <c r="L2827" t="str">
        <v>Simulación QAOA (reps=1)</v>
      </c>
      <c r="M2827" t="str">
        <v>False</v>
      </c>
      <c r="N2827" t="str">
        <v>False</v>
      </c>
      <c r="O2827">
        <v>-40</v>
      </c>
      <c r="P2827">
        <v>-66</v>
      </c>
      <c r="Q2827">
        <v>6.12890625</v>
      </c>
      <c r="S2827" t="str">
        <v>TSP</v>
      </c>
      <c r="T2827">
        <v>4</v>
      </c>
      <c r="U2827" t="str">
        <v>Simulación QAOA (reps=1)</v>
      </c>
      <c r="V2827" t="str">
        <v>False</v>
      </c>
      <c r="W2827" t="str">
        <v>False</v>
      </c>
      <c r="X2827">
        <v>417</v>
      </c>
      <c r="Y2827">
        <v>-776</v>
      </c>
      <c r="Z2827">
        <v>54.9775390625</v>
      </c>
    </row>
    <row r="2828" spans="10:26" x14ac:dyDescent="0.3">
      <c r="J2828" t="str">
        <v>TSP</v>
      </c>
      <c r="K2828">
        <v>3</v>
      </c>
      <c r="L2828" t="str">
        <v>Simulación QAOA (reps=1)</v>
      </c>
      <c r="M2828" t="str">
        <v>False</v>
      </c>
      <c r="N2828" t="str">
        <v>False</v>
      </c>
      <c r="O2828">
        <v>-40</v>
      </c>
      <c r="P2828">
        <v>-66</v>
      </c>
      <c r="Q2828">
        <v>6.12890625</v>
      </c>
      <c r="S2828" t="str">
        <v>TSP</v>
      </c>
      <c r="T2828">
        <v>4</v>
      </c>
      <c r="U2828" t="str">
        <v>Simulación QAOA (reps=1)</v>
      </c>
      <c r="V2828" t="str">
        <v>False</v>
      </c>
      <c r="W2828" t="str">
        <v>False</v>
      </c>
      <c r="X2828">
        <v>611</v>
      </c>
      <c r="Y2828">
        <v>-776</v>
      </c>
      <c r="Z2828">
        <v>54.9775390625</v>
      </c>
    </row>
    <row r="2829" spans="10:26" x14ac:dyDescent="0.3">
      <c r="J2829" t="str">
        <v>TSP</v>
      </c>
      <c r="K2829">
        <v>3</v>
      </c>
      <c r="L2829" t="str">
        <v>Simulación QAOA (reps=1)</v>
      </c>
      <c r="M2829" t="str">
        <v>False</v>
      </c>
      <c r="N2829" t="str">
        <v>False</v>
      </c>
      <c r="O2829">
        <v>-40</v>
      </c>
      <c r="P2829">
        <v>-66</v>
      </c>
      <c r="Q2829">
        <v>6.12890625</v>
      </c>
      <c r="S2829" t="str">
        <v>TSP</v>
      </c>
      <c r="T2829">
        <v>4</v>
      </c>
      <c r="U2829" t="str">
        <v>Simulación QAOA (reps=1)</v>
      </c>
      <c r="V2829" t="str">
        <v>False</v>
      </c>
      <c r="W2829" t="str">
        <v>False</v>
      </c>
      <c r="X2829">
        <v>611</v>
      </c>
      <c r="Y2829">
        <v>-776</v>
      </c>
      <c r="Z2829">
        <v>54.9775390625</v>
      </c>
    </row>
    <row r="2830" spans="10:26" x14ac:dyDescent="0.3">
      <c r="J2830" t="str">
        <v>TSP</v>
      </c>
      <c r="K2830">
        <v>3</v>
      </c>
      <c r="L2830" t="str">
        <v>Simulación QAOA (reps=1)</v>
      </c>
      <c r="M2830" t="str">
        <v>False</v>
      </c>
      <c r="N2830" t="str">
        <v>False</v>
      </c>
      <c r="O2830">
        <v>-40</v>
      </c>
      <c r="P2830">
        <v>-66</v>
      </c>
      <c r="Q2830">
        <v>6.12890625</v>
      </c>
      <c r="S2830" t="str">
        <v>TSP</v>
      </c>
      <c r="T2830">
        <v>4</v>
      </c>
      <c r="U2830" t="str">
        <v>Simulación QAOA (reps=1)</v>
      </c>
      <c r="V2830" t="str">
        <v>False</v>
      </c>
      <c r="W2830" t="str">
        <v>False</v>
      </c>
      <c r="X2830">
        <v>611</v>
      </c>
      <c r="Y2830">
        <v>-776</v>
      </c>
      <c r="Z2830">
        <v>54.9775390625</v>
      </c>
    </row>
    <row r="2831" spans="10:26" x14ac:dyDescent="0.3">
      <c r="J2831" t="str">
        <v>TSP</v>
      </c>
      <c r="K2831">
        <v>3</v>
      </c>
      <c r="L2831" t="str">
        <v>Simulación QAOA (reps=1)</v>
      </c>
      <c r="M2831" t="str">
        <v>False</v>
      </c>
      <c r="N2831" t="str">
        <v>False</v>
      </c>
      <c r="O2831">
        <v>-40</v>
      </c>
      <c r="P2831">
        <v>-66</v>
      </c>
      <c r="Q2831">
        <v>6.12890625</v>
      </c>
      <c r="S2831" t="str">
        <v>TSP</v>
      </c>
      <c r="T2831">
        <v>4</v>
      </c>
      <c r="U2831" t="str">
        <v>Simulación QAOA (reps=1)</v>
      </c>
      <c r="V2831" t="str">
        <v>False</v>
      </c>
      <c r="W2831" t="str">
        <v>False</v>
      </c>
      <c r="X2831">
        <v>611</v>
      </c>
      <c r="Y2831">
        <v>-776</v>
      </c>
      <c r="Z2831">
        <v>54.9775390625</v>
      </c>
    </row>
    <row r="2832" spans="10:26" x14ac:dyDescent="0.3">
      <c r="J2832" t="str">
        <v>TSP</v>
      </c>
      <c r="K2832">
        <v>3</v>
      </c>
      <c r="L2832" t="str">
        <v>Simulación QAOA (reps=1)</v>
      </c>
      <c r="M2832" t="str">
        <v>False</v>
      </c>
      <c r="N2832" t="str">
        <v>False</v>
      </c>
      <c r="O2832">
        <v>-40</v>
      </c>
      <c r="P2832">
        <v>-66</v>
      </c>
      <c r="Q2832">
        <v>6.12890625</v>
      </c>
      <c r="S2832" t="str">
        <v>TSP</v>
      </c>
      <c r="T2832">
        <v>4</v>
      </c>
      <c r="U2832" t="str">
        <v>Simulación QAOA (reps=1)</v>
      </c>
      <c r="V2832" t="str">
        <v>False</v>
      </c>
      <c r="W2832" t="str">
        <v>False</v>
      </c>
      <c r="X2832">
        <v>611</v>
      </c>
      <c r="Y2832">
        <v>-776</v>
      </c>
      <c r="Z2832">
        <v>54.9775390625</v>
      </c>
    </row>
    <row r="2833" spans="10:26" x14ac:dyDescent="0.3">
      <c r="J2833" t="str">
        <v>TSP</v>
      </c>
      <c r="K2833">
        <v>3</v>
      </c>
      <c r="L2833" t="str">
        <v>Simulación QAOA (reps=1)</v>
      </c>
      <c r="M2833" t="str">
        <v>False</v>
      </c>
      <c r="N2833" t="str">
        <v>False</v>
      </c>
      <c r="O2833">
        <v>-40</v>
      </c>
      <c r="P2833">
        <v>-66</v>
      </c>
      <c r="Q2833">
        <v>6.12890625</v>
      </c>
      <c r="S2833" t="str">
        <v>TSP</v>
      </c>
      <c r="T2833">
        <v>4</v>
      </c>
      <c r="U2833" t="str">
        <v>Simulación QAOA (reps=1)</v>
      </c>
      <c r="V2833" t="str">
        <v>False</v>
      </c>
      <c r="W2833" t="str">
        <v>False</v>
      </c>
      <c r="X2833">
        <v>611</v>
      </c>
      <c r="Y2833">
        <v>-776</v>
      </c>
      <c r="Z2833">
        <v>54.9775390625</v>
      </c>
    </row>
    <row r="2834" spans="10:26" x14ac:dyDescent="0.3">
      <c r="J2834" t="str">
        <v>TSP</v>
      </c>
      <c r="K2834">
        <v>3</v>
      </c>
      <c r="L2834" t="str">
        <v>Simulación QAOA (reps=1)</v>
      </c>
      <c r="M2834" t="str">
        <v>False</v>
      </c>
      <c r="N2834" t="str">
        <v>False</v>
      </c>
      <c r="O2834">
        <v>-40</v>
      </c>
      <c r="P2834">
        <v>-66</v>
      </c>
      <c r="Q2834">
        <v>6.12890625</v>
      </c>
      <c r="S2834" t="str">
        <v>TSP</v>
      </c>
      <c r="T2834">
        <v>4</v>
      </c>
      <c r="U2834" t="str">
        <v>Simulación QAOA (reps=1)</v>
      </c>
      <c r="V2834" t="str">
        <v>False</v>
      </c>
      <c r="W2834" t="str">
        <v>False</v>
      </c>
      <c r="X2834">
        <v>805</v>
      </c>
      <c r="Y2834">
        <v>-776</v>
      </c>
      <c r="Z2834">
        <v>54.9775390625</v>
      </c>
    </row>
    <row r="2835" spans="10:26" x14ac:dyDescent="0.3">
      <c r="J2835" t="str">
        <v>TSP</v>
      </c>
      <c r="K2835">
        <v>3</v>
      </c>
      <c r="L2835" t="str">
        <v>Simulación QAOA (reps=1)</v>
      </c>
      <c r="M2835" t="str">
        <v>False</v>
      </c>
      <c r="N2835" t="str">
        <v>False</v>
      </c>
      <c r="O2835">
        <v>-40</v>
      </c>
      <c r="P2835">
        <v>-66</v>
      </c>
      <c r="Q2835">
        <v>6.12890625</v>
      </c>
      <c r="S2835" t="str">
        <v>TSP</v>
      </c>
      <c r="T2835">
        <v>4</v>
      </c>
      <c r="U2835" t="str">
        <v>Simulación QAOA (reps=1)</v>
      </c>
      <c r="V2835" t="str">
        <v>False</v>
      </c>
      <c r="W2835" t="str">
        <v>False</v>
      </c>
      <c r="X2835">
        <v>805</v>
      </c>
      <c r="Y2835">
        <v>-776</v>
      </c>
      <c r="Z2835">
        <v>54.9775390625</v>
      </c>
    </row>
    <row r="2836" spans="10:26" x14ac:dyDescent="0.3">
      <c r="J2836" t="str">
        <v>TSP</v>
      </c>
      <c r="K2836">
        <v>3</v>
      </c>
      <c r="L2836" t="str">
        <v>Simulación QAOA (reps=1)</v>
      </c>
      <c r="M2836" t="str">
        <v>False</v>
      </c>
      <c r="N2836" t="str">
        <v>False</v>
      </c>
      <c r="O2836">
        <v>-40</v>
      </c>
      <c r="P2836">
        <v>-66</v>
      </c>
      <c r="Q2836">
        <v>6.12890625</v>
      </c>
      <c r="S2836" t="str">
        <v>TSP</v>
      </c>
      <c r="T2836">
        <v>4</v>
      </c>
      <c r="U2836" t="str">
        <v>Simulación QAOA (reps=1)</v>
      </c>
      <c r="V2836" t="str">
        <v>False</v>
      </c>
      <c r="W2836" t="str">
        <v>False</v>
      </c>
      <c r="X2836">
        <v>805</v>
      </c>
      <c r="Y2836">
        <v>-776</v>
      </c>
      <c r="Z2836">
        <v>54.9775390625</v>
      </c>
    </row>
    <row r="2837" spans="10:26" x14ac:dyDescent="0.3">
      <c r="J2837" t="str">
        <v>TSP</v>
      </c>
      <c r="K2837">
        <v>3</v>
      </c>
      <c r="L2837" t="str">
        <v>Simulación QAOA (reps=1)</v>
      </c>
      <c r="M2837" t="str">
        <v>False</v>
      </c>
      <c r="N2837" t="str">
        <v>False</v>
      </c>
      <c r="O2837">
        <v>-40</v>
      </c>
      <c r="P2837">
        <v>-66</v>
      </c>
      <c r="Q2837">
        <v>6.12890625</v>
      </c>
      <c r="S2837" t="str">
        <v>TSP</v>
      </c>
      <c r="T2837">
        <v>4</v>
      </c>
      <c r="U2837" t="str">
        <v>Simulación QAOA (reps=1)</v>
      </c>
      <c r="V2837" t="str">
        <v>False</v>
      </c>
      <c r="W2837" t="str">
        <v>False</v>
      </c>
      <c r="X2837">
        <v>805</v>
      </c>
      <c r="Y2837">
        <v>-776</v>
      </c>
      <c r="Z2837">
        <v>54.9775390625</v>
      </c>
    </row>
    <row r="2838" spans="10:26" x14ac:dyDescent="0.3">
      <c r="J2838" t="str">
        <v>TSP</v>
      </c>
      <c r="K2838">
        <v>3</v>
      </c>
      <c r="L2838" t="str">
        <v>Simulación QAOA (reps=1)</v>
      </c>
      <c r="M2838" t="str">
        <v>False</v>
      </c>
      <c r="N2838" t="str">
        <v>False</v>
      </c>
      <c r="O2838">
        <v>-40</v>
      </c>
      <c r="P2838">
        <v>-66</v>
      </c>
      <c r="Q2838">
        <v>6.12890625</v>
      </c>
      <c r="S2838" t="str">
        <v>TSP</v>
      </c>
      <c r="T2838">
        <v>4</v>
      </c>
      <c r="U2838" t="str">
        <v>Simulación QAOA (reps=1)</v>
      </c>
      <c r="V2838" t="str">
        <v>False</v>
      </c>
      <c r="W2838" t="str">
        <v>False</v>
      </c>
      <c r="X2838">
        <v>805</v>
      </c>
      <c r="Y2838">
        <v>-776</v>
      </c>
      <c r="Z2838">
        <v>54.9775390625</v>
      </c>
    </row>
    <row r="2839" spans="10:26" x14ac:dyDescent="0.3">
      <c r="J2839" t="str">
        <v>TSP</v>
      </c>
      <c r="K2839">
        <v>3</v>
      </c>
      <c r="L2839" t="str">
        <v>Simulación QAOA (reps=1)</v>
      </c>
      <c r="M2839" t="str">
        <v>False</v>
      </c>
      <c r="N2839" t="str">
        <v>False</v>
      </c>
      <c r="O2839">
        <v>-40</v>
      </c>
      <c r="P2839">
        <v>-66</v>
      </c>
      <c r="Q2839">
        <v>6.12890625</v>
      </c>
      <c r="S2839" t="str">
        <v>TSP</v>
      </c>
      <c r="T2839">
        <v>4</v>
      </c>
      <c r="U2839" t="str">
        <v>Simulación QAOA (reps=1)</v>
      </c>
      <c r="V2839" t="str">
        <v>False</v>
      </c>
      <c r="W2839" t="str">
        <v>False</v>
      </c>
      <c r="X2839">
        <v>999</v>
      </c>
      <c r="Y2839">
        <v>-776</v>
      </c>
      <c r="Z2839">
        <v>54.9775390625</v>
      </c>
    </row>
    <row r="2840" spans="10:26" x14ac:dyDescent="0.3">
      <c r="J2840" t="str">
        <v>TSP</v>
      </c>
      <c r="K2840">
        <v>3</v>
      </c>
      <c r="L2840" t="str">
        <v>Simulación QAOA (reps=1)</v>
      </c>
      <c r="M2840" t="str">
        <v>False</v>
      </c>
      <c r="N2840" t="str">
        <v>False</v>
      </c>
      <c r="O2840">
        <v>-40</v>
      </c>
      <c r="P2840">
        <v>-66</v>
      </c>
      <c r="Q2840">
        <v>6.12890625</v>
      </c>
      <c r="S2840" t="str">
        <v>TSP</v>
      </c>
      <c r="T2840">
        <v>4</v>
      </c>
      <c r="U2840" t="str">
        <v>Simulación QAOA (reps=1)</v>
      </c>
      <c r="V2840" t="str">
        <v>False</v>
      </c>
      <c r="W2840" t="str">
        <v>False</v>
      </c>
      <c r="X2840">
        <v>999</v>
      </c>
      <c r="Y2840">
        <v>-776</v>
      </c>
      <c r="Z2840">
        <v>54.9775390625</v>
      </c>
    </row>
    <row r="2841" spans="10:26" x14ac:dyDescent="0.3">
      <c r="J2841" t="str">
        <v>TSP</v>
      </c>
      <c r="K2841">
        <v>3</v>
      </c>
      <c r="L2841" t="str">
        <v>Simulación QAOA (reps=1)</v>
      </c>
      <c r="M2841" t="str">
        <v>False</v>
      </c>
      <c r="N2841" t="str">
        <v>False</v>
      </c>
      <c r="O2841">
        <v>-40</v>
      </c>
      <c r="P2841">
        <v>-66</v>
      </c>
      <c r="Q2841">
        <v>6.12890625</v>
      </c>
      <c r="S2841" t="str">
        <v>TSP</v>
      </c>
      <c r="T2841">
        <v>4</v>
      </c>
      <c r="U2841" t="str">
        <v>Simulación QAOA (reps=1)</v>
      </c>
      <c r="V2841" t="str">
        <v>False</v>
      </c>
      <c r="W2841" t="str">
        <v>False</v>
      </c>
      <c r="X2841">
        <v>999</v>
      </c>
      <c r="Y2841">
        <v>-776</v>
      </c>
      <c r="Z2841">
        <v>54.9775390625</v>
      </c>
    </row>
    <row r="2842" spans="10:26" x14ac:dyDescent="0.3">
      <c r="J2842" t="str">
        <v>TSP</v>
      </c>
      <c r="K2842">
        <v>3</v>
      </c>
      <c r="L2842" t="str">
        <v>Simulación QAOA (reps=1)</v>
      </c>
      <c r="M2842" t="str">
        <v>False</v>
      </c>
      <c r="N2842" t="str">
        <v>False</v>
      </c>
      <c r="O2842">
        <v>-40</v>
      </c>
      <c r="P2842">
        <v>-66</v>
      </c>
      <c r="Q2842">
        <v>6.12890625</v>
      </c>
      <c r="S2842" t="str">
        <v>TSP</v>
      </c>
      <c r="T2842">
        <v>4</v>
      </c>
      <c r="U2842" t="str">
        <v>Simulación QAOA (reps=1)</v>
      </c>
      <c r="V2842" t="str">
        <v>False</v>
      </c>
      <c r="W2842" t="str">
        <v>False</v>
      </c>
      <c r="X2842">
        <v>1193</v>
      </c>
      <c r="Y2842">
        <v>-776</v>
      </c>
      <c r="Z2842">
        <v>54.9775390625</v>
      </c>
    </row>
    <row r="2843" spans="10:26" x14ac:dyDescent="0.3">
      <c r="J2843" t="str">
        <v>TSP</v>
      </c>
      <c r="K2843">
        <v>3</v>
      </c>
      <c r="L2843" t="str">
        <v>Simulación QAOA (reps=1)</v>
      </c>
      <c r="M2843" t="str">
        <v>False</v>
      </c>
      <c r="N2843" t="str">
        <v>False</v>
      </c>
      <c r="O2843">
        <v>-18</v>
      </c>
      <c r="P2843">
        <v>-66</v>
      </c>
      <c r="Q2843">
        <v>6.12890625</v>
      </c>
      <c r="S2843" t="str">
        <v>TSP</v>
      </c>
      <c r="T2843">
        <v>4</v>
      </c>
      <c r="U2843" t="str">
        <v>Simulación QAOA (reps=1)</v>
      </c>
      <c r="V2843" t="str">
        <v>False</v>
      </c>
      <c r="W2843" t="str">
        <v>False</v>
      </c>
      <c r="X2843">
        <v>1387</v>
      </c>
      <c r="Y2843">
        <v>-776</v>
      </c>
      <c r="Z2843">
        <v>54.9775390625</v>
      </c>
    </row>
    <row r="2844" spans="10:26" x14ac:dyDescent="0.3">
      <c r="J2844" t="str">
        <v>TSP</v>
      </c>
      <c r="K2844">
        <v>3</v>
      </c>
      <c r="L2844" t="str">
        <v>Simulación QAOA (reps=1)</v>
      </c>
      <c r="M2844" t="str">
        <v>False</v>
      </c>
      <c r="N2844" t="str">
        <v>False</v>
      </c>
      <c r="O2844">
        <v>-18</v>
      </c>
      <c r="P2844">
        <v>-66</v>
      </c>
      <c r="Q2844">
        <v>6.12890625</v>
      </c>
      <c r="S2844" t="str">
        <v>TSP</v>
      </c>
      <c r="T2844">
        <v>4</v>
      </c>
      <c r="U2844" t="str">
        <v>Simulación QAOA (reps=1)</v>
      </c>
      <c r="V2844" t="str">
        <v>False</v>
      </c>
      <c r="W2844" t="str">
        <v>False</v>
      </c>
      <c r="X2844">
        <v>1387</v>
      </c>
      <c r="Y2844">
        <v>-776</v>
      </c>
      <c r="Z2844">
        <v>54.9775390625</v>
      </c>
    </row>
    <row r="2845" spans="10:26" x14ac:dyDescent="0.3">
      <c r="J2845" t="str">
        <v>TSP</v>
      </c>
      <c r="K2845">
        <v>3</v>
      </c>
      <c r="L2845" t="str">
        <v>Simulación QAOA (reps=1)</v>
      </c>
      <c r="M2845" t="str">
        <v>False</v>
      </c>
      <c r="N2845" t="str">
        <v>False</v>
      </c>
      <c r="O2845">
        <v>-18</v>
      </c>
      <c r="P2845">
        <v>-66</v>
      </c>
      <c r="Q2845">
        <v>6.12890625</v>
      </c>
      <c r="S2845" t="str">
        <v>TSP</v>
      </c>
      <c r="T2845">
        <v>4</v>
      </c>
      <c r="U2845" t="str">
        <v>Simulación QAOA (reps=1)</v>
      </c>
      <c r="V2845" t="str">
        <v>False</v>
      </c>
      <c r="W2845" t="str">
        <v>False</v>
      </c>
      <c r="X2845">
        <v>1581</v>
      </c>
      <c r="Y2845">
        <v>-776</v>
      </c>
      <c r="Z2845">
        <v>54.9775390625</v>
      </c>
    </row>
    <row r="2846" spans="10:26" x14ac:dyDescent="0.3">
      <c r="J2846" t="str">
        <v>TSP</v>
      </c>
      <c r="K2846">
        <v>3</v>
      </c>
      <c r="L2846" t="str">
        <v>Simulación QAOA (reps=1)</v>
      </c>
      <c r="M2846" t="str">
        <v>False</v>
      </c>
      <c r="N2846" t="str">
        <v>False</v>
      </c>
      <c r="O2846">
        <v>-18</v>
      </c>
      <c r="P2846">
        <v>-66</v>
      </c>
      <c r="Q2846">
        <v>6.12890625</v>
      </c>
      <c r="S2846" t="str">
        <v>TSP</v>
      </c>
      <c r="T2846">
        <v>4</v>
      </c>
      <c r="U2846" t="str">
        <v>Simulación QAOA (reps=1)</v>
      </c>
      <c r="V2846" t="str">
        <v>False</v>
      </c>
      <c r="W2846" t="str">
        <v>False</v>
      </c>
      <c r="X2846">
        <v>1581</v>
      </c>
      <c r="Y2846">
        <v>-776</v>
      </c>
      <c r="Z2846">
        <v>54.9775390625</v>
      </c>
    </row>
    <row r="2847" spans="10:26" x14ac:dyDescent="0.3">
      <c r="J2847" t="str">
        <v>TSP</v>
      </c>
      <c r="K2847">
        <v>3</v>
      </c>
      <c r="L2847" t="str">
        <v>Simulación QAOA (reps=1)</v>
      </c>
      <c r="M2847" t="str">
        <v>False</v>
      </c>
      <c r="N2847" t="str">
        <v>False</v>
      </c>
      <c r="O2847">
        <v>-18</v>
      </c>
      <c r="P2847">
        <v>-66</v>
      </c>
      <c r="Q2847">
        <v>6.12890625</v>
      </c>
      <c r="S2847" t="str">
        <v>TSP</v>
      </c>
      <c r="T2847">
        <v>4</v>
      </c>
      <c r="U2847" t="str">
        <v>Simulación QAOA (reps=1)</v>
      </c>
      <c r="V2847" t="str">
        <v>False</v>
      </c>
      <c r="W2847" t="str">
        <v>False</v>
      </c>
      <c r="X2847">
        <v>1775</v>
      </c>
      <c r="Y2847">
        <v>-776</v>
      </c>
      <c r="Z2847">
        <v>54.9775390625</v>
      </c>
    </row>
    <row r="2848" spans="10:26" x14ac:dyDescent="0.3">
      <c r="J2848" t="str">
        <v>TSP</v>
      </c>
      <c r="K2848">
        <v>3</v>
      </c>
      <c r="L2848" t="str">
        <v>Simulación QAOA (reps=1)</v>
      </c>
      <c r="M2848" t="str">
        <v>False</v>
      </c>
      <c r="N2848" t="str">
        <v>False</v>
      </c>
      <c r="O2848">
        <v>-18</v>
      </c>
      <c r="P2848">
        <v>-66</v>
      </c>
      <c r="Q2848">
        <v>6.12890625</v>
      </c>
      <c r="S2848" t="str">
        <v>TSP</v>
      </c>
      <c r="T2848">
        <v>4</v>
      </c>
      <c r="U2848" t="str">
        <v>Simulación QAOA (reps=1)</v>
      </c>
      <c r="V2848" t="str">
        <v>False</v>
      </c>
      <c r="W2848" t="str">
        <v>False</v>
      </c>
      <c r="X2848">
        <v>1775</v>
      </c>
      <c r="Y2848">
        <v>-776</v>
      </c>
      <c r="Z2848">
        <v>54.9775390625</v>
      </c>
    </row>
    <row r="2849" spans="10:26" x14ac:dyDescent="0.3">
      <c r="J2849" t="str">
        <v>TSP</v>
      </c>
      <c r="K2849">
        <v>3</v>
      </c>
      <c r="L2849" t="str">
        <v>Simulación QAOA (reps=1)</v>
      </c>
      <c r="M2849" t="str">
        <v>False</v>
      </c>
      <c r="N2849" t="str">
        <v>False</v>
      </c>
      <c r="O2849">
        <v>-18</v>
      </c>
      <c r="P2849">
        <v>-66</v>
      </c>
      <c r="Q2849">
        <v>6.12890625</v>
      </c>
      <c r="S2849" t="str">
        <v>TSP</v>
      </c>
      <c r="T2849">
        <v>4</v>
      </c>
      <c r="U2849" t="str">
        <v>Simulación QAOA (reps=1)</v>
      </c>
      <c r="V2849" t="str">
        <v>False</v>
      </c>
      <c r="W2849" t="str">
        <v>False</v>
      </c>
      <c r="X2849">
        <v>1775</v>
      </c>
      <c r="Y2849">
        <v>-776</v>
      </c>
      <c r="Z2849">
        <v>54.9775390625</v>
      </c>
    </row>
    <row r="2850" spans="10:26" x14ac:dyDescent="0.3">
      <c r="J2850" t="str">
        <v>TSP</v>
      </c>
      <c r="K2850">
        <v>3</v>
      </c>
      <c r="L2850" t="str">
        <v>Simulación QAOA (reps=1)</v>
      </c>
      <c r="M2850" t="str">
        <v>False</v>
      </c>
      <c r="N2850" t="str">
        <v>False</v>
      </c>
      <c r="O2850">
        <v>-18</v>
      </c>
      <c r="P2850">
        <v>-66</v>
      </c>
      <c r="Q2850">
        <v>6.12890625</v>
      </c>
      <c r="S2850" t="str">
        <v>TSP</v>
      </c>
      <c r="T2850">
        <v>4</v>
      </c>
      <c r="U2850" t="str">
        <v>Simulación QAOA (reps=1)</v>
      </c>
      <c r="V2850" t="str">
        <v>False</v>
      </c>
      <c r="W2850" t="str">
        <v>False</v>
      </c>
      <c r="X2850">
        <v>1775</v>
      </c>
      <c r="Y2850">
        <v>-776</v>
      </c>
      <c r="Z2850">
        <v>54.9775390625</v>
      </c>
    </row>
    <row r="2851" spans="10:26" x14ac:dyDescent="0.3">
      <c r="J2851" t="str">
        <v>TSP</v>
      </c>
      <c r="K2851">
        <v>3</v>
      </c>
      <c r="L2851" t="str">
        <v>Simulación QAOA (reps=1)</v>
      </c>
      <c r="M2851" t="str">
        <v>False</v>
      </c>
      <c r="N2851" t="str">
        <v>False</v>
      </c>
      <c r="O2851">
        <v>-18</v>
      </c>
      <c r="P2851">
        <v>-66</v>
      </c>
      <c r="Q2851">
        <v>6.12890625</v>
      </c>
      <c r="S2851" t="str">
        <v>TSP</v>
      </c>
      <c r="T2851">
        <v>4</v>
      </c>
      <c r="U2851" t="str">
        <v>Simulación QAOA (reps=1)</v>
      </c>
      <c r="V2851" t="str">
        <v>False</v>
      </c>
      <c r="W2851" t="str">
        <v>False</v>
      </c>
      <c r="X2851">
        <v>2939</v>
      </c>
      <c r="Y2851">
        <v>-776</v>
      </c>
      <c r="Z2851">
        <v>54.9775390625</v>
      </c>
    </row>
    <row r="2852" spans="10:26" x14ac:dyDescent="0.3">
      <c r="J2852" t="str">
        <v>TSP</v>
      </c>
      <c r="K2852">
        <v>3</v>
      </c>
      <c r="L2852" t="str">
        <v>Simulación QAOA (reps=1)</v>
      </c>
      <c r="M2852" t="str">
        <v>False</v>
      </c>
      <c r="N2852" t="str">
        <v>False</v>
      </c>
      <c r="O2852">
        <v>-18</v>
      </c>
      <c r="P2852">
        <v>-66</v>
      </c>
      <c r="Q2852">
        <v>6.12890625</v>
      </c>
      <c r="S2852" t="str">
        <v>TSP</v>
      </c>
      <c r="T2852">
        <v>4</v>
      </c>
      <c r="U2852" t="str">
        <v>Simulación QAOA (reps=1)</v>
      </c>
      <c r="V2852" t="str">
        <v>False</v>
      </c>
      <c r="W2852" t="str">
        <v>False</v>
      </c>
      <c r="X2852">
        <v>224</v>
      </c>
      <c r="Y2852">
        <v>-776</v>
      </c>
      <c r="Z2852">
        <v>54.9775390625</v>
      </c>
    </row>
    <row r="2853" spans="10:26" x14ac:dyDescent="0.3">
      <c r="J2853" t="str">
        <v>TSP</v>
      </c>
      <c r="K2853">
        <v>3</v>
      </c>
      <c r="L2853" t="str">
        <v>Simulación QAOA (reps=1)</v>
      </c>
      <c r="M2853" t="str">
        <v>False</v>
      </c>
      <c r="N2853" t="str">
        <v>False</v>
      </c>
      <c r="O2853">
        <v>-18</v>
      </c>
      <c r="P2853">
        <v>-66</v>
      </c>
      <c r="Q2853">
        <v>6.12890625</v>
      </c>
      <c r="S2853" t="str">
        <v>TSP</v>
      </c>
      <c r="T2853">
        <v>4</v>
      </c>
      <c r="U2853" t="str">
        <v>Simulación QAOA (reps=1)</v>
      </c>
      <c r="V2853" t="str">
        <v>False</v>
      </c>
      <c r="W2853" t="str">
        <v>False</v>
      </c>
      <c r="X2853">
        <v>224</v>
      </c>
      <c r="Y2853">
        <v>-776</v>
      </c>
      <c r="Z2853">
        <v>54.9775390625</v>
      </c>
    </row>
    <row r="2854" spans="10:26" x14ac:dyDescent="0.3">
      <c r="J2854" t="str">
        <v>TSP</v>
      </c>
      <c r="K2854">
        <v>3</v>
      </c>
      <c r="L2854" t="str">
        <v>Simulación QAOA (reps=1)</v>
      </c>
      <c r="M2854" t="str">
        <v>False</v>
      </c>
      <c r="N2854" t="str">
        <v>False</v>
      </c>
      <c r="O2854">
        <v>-18</v>
      </c>
      <c r="P2854">
        <v>-66</v>
      </c>
      <c r="Q2854">
        <v>6.12890625</v>
      </c>
      <c r="S2854" t="str">
        <v>TSP</v>
      </c>
      <c r="T2854">
        <v>4</v>
      </c>
      <c r="U2854" t="str">
        <v>Simulación QAOA (reps=1)</v>
      </c>
      <c r="V2854" t="str">
        <v>False</v>
      </c>
      <c r="W2854" t="str">
        <v>False</v>
      </c>
      <c r="X2854">
        <v>224</v>
      </c>
      <c r="Y2854">
        <v>-776</v>
      </c>
      <c r="Z2854">
        <v>54.9775390625</v>
      </c>
    </row>
    <row r="2855" spans="10:26" x14ac:dyDescent="0.3">
      <c r="J2855" t="str">
        <v>TSP</v>
      </c>
      <c r="K2855">
        <v>3</v>
      </c>
      <c r="L2855" t="str">
        <v>Simulación QAOA (reps=1)</v>
      </c>
      <c r="M2855" t="str">
        <v>False</v>
      </c>
      <c r="N2855" t="str">
        <v>False</v>
      </c>
      <c r="O2855">
        <v>-18</v>
      </c>
      <c r="P2855">
        <v>-66</v>
      </c>
      <c r="Q2855">
        <v>6.12890625</v>
      </c>
      <c r="S2855" t="str">
        <v>TSP</v>
      </c>
      <c r="T2855">
        <v>4</v>
      </c>
      <c r="U2855" t="str">
        <v>Simulación QAOA (reps=1)</v>
      </c>
      <c r="V2855" t="str">
        <v>False</v>
      </c>
      <c r="W2855" t="str">
        <v>False</v>
      </c>
      <c r="X2855">
        <v>224</v>
      </c>
      <c r="Y2855">
        <v>-776</v>
      </c>
      <c r="Z2855">
        <v>54.9775390625</v>
      </c>
    </row>
    <row r="2856" spans="10:26" x14ac:dyDescent="0.3">
      <c r="J2856" t="str">
        <v>TSP</v>
      </c>
      <c r="K2856">
        <v>3</v>
      </c>
      <c r="L2856" t="str">
        <v>Simulación QAOA (reps=1)</v>
      </c>
      <c r="M2856" t="str">
        <v>False</v>
      </c>
      <c r="N2856" t="str">
        <v>False</v>
      </c>
      <c r="O2856">
        <v>-18</v>
      </c>
      <c r="P2856">
        <v>-66</v>
      </c>
      <c r="Q2856">
        <v>6.12890625</v>
      </c>
      <c r="S2856" t="str">
        <v>TSP</v>
      </c>
      <c r="T2856">
        <v>4</v>
      </c>
      <c r="U2856" t="str">
        <v>Simulación QAOA (reps=1)</v>
      </c>
      <c r="V2856" t="str">
        <v>False</v>
      </c>
      <c r="W2856" t="str">
        <v>False</v>
      </c>
      <c r="X2856">
        <v>418</v>
      </c>
      <c r="Y2856">
        <v>-776</v>
      </c>
      <c r="Z2856">
        <v>54.9775390625</v>
      </c>
    </row>
    <row r="2857" spans="10:26" x14ac:dyDescent="0.3">
      <c r="J2857" t="str">
        <v>TSP</v>
      </c>
      <c r="K2857">
        <v>3</v>
      </c>
      <c r="L2857" t="str">
        <v>Simulación QAOA (reps=1)</v>
      </c>
      <c r="M2857" t="str">
        <v>False</v>
      </c>
      <c r="N2857" t="str">
        <v>False</v>
      </c>
      <c r="O2857">
        <v>-18</v>
      </c>
      <c r="P2857">
        <v>-66</v>
      </c>
      <c r="Q2857">
        <v>6.12890625</v>
      </c>
      <c r="S2857" t="str">
        <v>TSP</v>
      </c>
      <c r="T2857">
        <v>4</v>
      </c>
      <c r="U2857" t="str">
        <v>Simulación QAOA (reps=1)</v>
      </c>
      <c r="V2857" t="str">
        <v>False</v>
      </c>
      <c r="W2857" t="str">
        <v>False</v>
      </c>
      <c r="X2857">
        <v>418</v>
      </c>
      <c r="Y2857">
        <v>-776</v>
      </c>
      <c r="Z2857">
        <v>54.9775390625</v>
      </c>
    </row>
    <row r="2858" spans="10:26" x14ac:dyDescent="0.3">
      <c r="J2858" t="str">
        <v>TSP</v>
      </c>
      <c r="K2858">
        <v>3</v>
      </c>
      <c r="L2858" t="str">
        <v>Simulación QAOA (reps=1)</v>
      </c>
      <c r="M2858" t="str">
        <v>False</v>
      </c>
      <c r="N2858" t="str">
        <v>False</v>
      </c>
      <c r="O2858">
        <v>-18</v>
      </c>
      <c r="P2858">
        <v>-66</v>
      </c>
      <c r="Q2858">
        <v>6.12890625</v>
      </c>
      <c r="S2858" t="str">
        <v>TSP</v>
      </c>
      <c r="T2858">
        <v>4</v>
      </c>
      <c r="U2858" t="str">
        <v>Simulación QAOA (reps=1)</v>
      </c>
      <c r="V2858" t="str">
        <v>False</v>
      </c>
      <c r="W2858" t="str">
        <v>False</v>
      </c>
      <c r="X2858">
        <v>418</v>
      </c>
      <c r="Y2858">
        <v>-776</v>
      </c>
      <c r="Z2858">
        <v>54.9775390625</v>
      </c>
    </row>
    <row r="2859" spans="10:26" x14ac:dyDescent="0.3">
      <c r="J2859" t="str">
        <v>TSP</v>
      </c>
      <c r="K2859">
        <v>3</v>
      </c>
      <c r="L2859" t="str">
        <v>Simulación QAOA (reps=1)</v>
      </c>
      <c r="M2859" t="str">
        <v>False</v>
      </c>
      <c r="N2859" t="str">
        <v>False</v>
      </c>
      <c r="O2859">
        <v>-18</v>
      </c>
      <c r="P2859">
        <v>-66</v>
      </c>
      <c r="Q2859">
        <v>6.12890625</v>
      </c>
      <c r="S2859" t="str">
        <v>TSP</v>
      </c>
      <c r="T2859">
        <v>4</v>
      </c>
      <c r="U2859" t="str">
        <v>Simulación QAOA (reps=1)</v>
      </c>
      <c r="V2859" t="str">
        <v>False</v>
      </c>
      <c r="W2859" t="str">
        <v>False</v>
      </c>
      <c r="X2859">
        <v>418</v>
      </c>
      <c r="Y2859">
        <v>-776</v>
      </c>
      <c r="Z2859">
        <v>54.9775390625</v>
      </c>
    </row>
    <row r="2860" spans="10:26" x14ac:dyDescent="0.3">
      <c r="J2860" t="str">
        <v>TSP</v>
      </c>
      <c r="K2860">
        <v>3</v>
      </c>
      <c r="L2860" t="str">
        <v>Simulación QAOA (reps=1)</v>
      </c>
      <c r="M2860" t="str">
        <v>False</v>
      </c>
      <c r="N2860" t="str">
        <v>False</v>
      </c>
      <c r="O2860">
        <v>-18</v>
      </c>
      <c r="P2860">
        <v>-66</v>
      </c>
      <c r="Q2860">
        <v>6.12890625</v>
      </c>
      <c r="S2860" t="str">
        <v>TSP</v>
      </c>
      <c r="T2860">
        <v>4</v>
      </c>
      <c r="U2860" t="str">
        <v>Simulación QAOA (reps=1)</v>
      </c>
      <c r="V2860" t="str">
        <v>False</v>
      </c>
      <c r="W2860" t="str">
        <v>False</v>
      </c>
      <c r="X2860">
        <v>418</v>
      </c>
      <c r="Y2860">
        <v>-776</v>
      </c>
      <c r="Z2860">
        <v>54.9775390625</v>
      </c>
    </row>
    <row r="2861" spans="10:26" x14ac:dyDescent="0.3">
      <c r="J2861" t="str">
        <v>TSP</v>
      </c>
      <c r="K2861">
        <v>3</v>
      </c>
      <c r="L2861" t="str">
        <v>Simulación QAOA (reps=1)</v>
      </c>
      <c r="M2861" t="str">
        <v>False</v>
      </c>
      <c r="N2861" t="str">
        <v>False</v>
      </c>
      <c r="O2861">
        <v>-18</v>
      </c>
      <c r="P2861">
        <v>-66</v>
      </c>
      <c r="Q2861">
        <v>6.12890625</v>
      </c>
      <c r="S2861" t="str">
        <v>TSP</v>
      </c>
      <c r="T2861">
        <v>4</v>
      </c>
      <c r="U2861" t="str">
        <v>Simulación QAOA (reps=1)</v>
      </c>
      <c r="V2861" t="str">
        <v>False</v>
      </c>
      <c r="W2861" t="str">
        <v>False</v>
      </c>
      <c r="X2861">
        <v>418</v>
      </c>
      <c r="Y2861">
        <v>-776</v>
      </c>
      <c r="Z2861">
        <v>54.9775390625</v>
      </c>
    </row>
    <row r="2862" spans="10:26" x14ac:dyDescent="0.3">
      <c r="J2862" t="str">
        <v>TSP</v>
      </c>
      <c r="K2862">
        <v>3</v>
      </c>
      <c r="L2862" t="str">
        <v>Simulación QAOA (reps=1)</v>
      </c>
      <c r="M2862" t="str">
        <v>False</v>
      </c>
      <c r="N2862" t="str">
        <v>False</v>
      </c>
      <c r="O2862">
        <v>-18</v>
      </c>
      <c r="P2862">
        <v>-66</v>
      </c>
      <c r="Q2862">
        <v>6.12890625</v>
      </c>
      <c r="S2862" t="str">
        <v>TSP</v>
      </c>
      <c r="T2862">
        <v>4</v>
      </c>
      <c r="U2862" t="str">
        <v>Simulación QAOA (reps=1)</v>
      </c>
      <c r="V2862" t="str">
        <v>False</v>
      </c>
      <c r="W2862" t="str">
        <v>False</v>
      </c>
      <c r="X2862">
        <v>612</v>
      </c>
      <c r="Y2862">
        <v>-776</v>
      </c>
      <c r="Z2862">
        <v>54.9775390625</v>
      </c>
    </row>
    <row r="2863" spans="10:26" x14ac:dyDescent="0.3">
      <c r="J2863" t="str">
        <v>TSP</v>
      </c>
      <c r="K2863">
        <v>3</v>
      </c>
      <c r="L2863" t="str">
        <v>Simulación QAOA (reps=1)</v>
      </c>
      <c r="M2863" t="str">
        <v>False</v>
      </c>
      <c r="N2863" t="str">
        <v>False</v>
      </c>
      <c r="O2863">
        <v>-18</v>
      </c>
      <c r="P2863">
        <v>-66</v>
      </c>
      <c r="Q2863">
        <v>6.12890625</v>
      </c>
      <c r="S2863" t="str">
        <v>TSP</v>
      </c>
      <c r="T2863">
        <v>4</v>
      </c>
      <c r="U2863" t="str">
        <v>Simulación QAOA (reps=1)</v>
      </c>
      <c r="V2863" t="str">
        <v>False</v>
      </c>
      <c r="W2863" t="str">
        <v>False</v>
      </c>
      <c r="X2863">
        <v>806</v>
      </c>
      <c r="Y2863">
        <v>-776</v>
      </c>
      <c r="Z2863">
        <v>54.9775390625</v>
      </c>
    </row>
    <row r="2864" spans="10:26" x14ac:dyDescent="0.3">
      <c r="J2864" t="str">
        <v>TSP</v>
      </c>
      <c r="K2864">
        <v>3</v>
      </c>
      <c r="L2864" t="str">
        <v>Simulación QAOA (reps=1)</v>
      </c>
      <c r="M2864" t="str">
        <v>False</v>
      </c>
      <c r="N2864" t="str">
        <v>False</v>
      </c>
      <c r="O2864">
        <v>-18</v>
      </c>
      <c r="P2864">
        <v>-66</v>
      </c>
      <c r="Q2864">
        <v>6.12890625</v>
      </c>
      <c r="S2864" t="str">
        <v>TSP</v>
      </c>
      <c r="T2864">
        <v>4</v>
      </c>
      <c r="U2864" t="str">
        <v>Simulación QAOA (reps=1)</v>
      </c>
      <c r="V2864" t="str">
        <v>False</v>
      </c>
      <c r="W2864" t="str">
        <v>False</v>
      </c>
      <c r="X2864">
        <v>806</v>
      </c>
      <c r="Y2864">
        <v>-776</v>
      </c>
      <c r="Z2864">
        <v>54.9775390625</v>
      </c>
    </row>
    <row r="2865" spans="10:26" x14ac:dyDescent="0.3">
      <c r="J2865" t="str">
        <v>TSP</v>
      </c>
      <c r="K2865">
        <v>3</v>
      </c>
      <c r="L2865" t="str">
        <v>Simulación QAOA (reps=1)</v>
      </c>
      <c r="M2865" t="str">
        <v>False</v>
      </c>
      <c r="N2865" t="str">
        <v>False</v>
      </c>
      <c r="O2865">
        <v>-18</v>
      </c>
      <c r="P2865">
        <v>-66</v>
      </c>
      <c r="Q2865">
        <v>6.12890625</v>
      </c>
      <c r="S2865" t="str">
        <v>TSP</v>
      </c>
      <c r="T2865">
        <v>4</v>
      </c>
      <c r="U2865" t="str">
        <v>Simulación QAOA (reps=1)</v>
      </c>
      <c r="V2865" t="str">
        <v>False</v>
      </c>
      <c r="W2865" t="str">
        <v>False</v>
      </c>
      <c r="X2865">
        <v>806</v>
      </c>
      <c r="Y2865">
        <v>-776</v>
      </c>
      <c r="Z2865">
        <v>54.9775390625</v>
      </c>
    </row>
    <row r="2866" spans="10:26" x14ac:dyDescent="0.3">
      <c r="J2866" t="str">
        <v>TSP</v>
      </c>
      <c r="K2866">
        <v>3</v>
      </c>
      <c r="L2866" t="str">
        <v>Simulación QAOA (reps=1)</v>
      </c>
      <c r="M2866" t="str">
        <v>False</v>
      </c>
      <c r="N2866" t="str">
        <v>False</v>
      </c>
      <c r="O2866">
        <v>-18</v>
      </c>
      <c r="P2866">
        <v>-66</v>
      </c>
      <c r="Q2866">
        <v>6.12890625</v>
      </c>
      <c r="S2866" t="str">
        <v>TSP</v>
      </c>
      <c r="T2866">
        <v>4</v>
      </c>
      <c r="U2866" t="str">
        <v>Simulación QAOA (reps=1)</v>
      </c>
      <c r="V2866" t="str">
        <v>False</v>
      </c>
      <c r="W2866" t="str">
        <v>False</v>
      </c>
      <c r="X2866">
        <v>1000</v>
      </c>
      <c r="Y2866">
        <v>-776</v>
      </c>
      <c r="Z2866">
        <v>54.9775390625</v>
      </c>
    </row>
    <row r="2867" spans="10:26" x14ac:dyDescent="0.3">
      <c r="J2867" t="str">
        <v>TSP</v>
      </c>
      <c r="K2867">
        <v>3</v>
      </c>
      <c r="L2867" t="str">
        <v>Simulación QAOA (reps=1)</v>
      </c>
      <c r="M2867" t="str">
        <v>False</v>
      </c>
      <c r="N2867" t="str">
        <v>False</v>
      </c>
      <c r="O2867">
        <v>-18</v>
      </c>
      <c r="P2867">
        <v>-66</v>
      </c>
      <c r="Q2867">
        <v>6.12890625</v>
      </c>
      <c r="S2867" t="str">
        <v>TSP</v>
      </c>
      <c r="T2867">
        <v>4</v>
      </c>
      <c r="U2867" t="str">
        <v>Simulación QAOA (reps=1)</v>
      </c>
      <c r="V2867" t="str">
        <v>False</v>
      </c>
      <c r="W2867" t="str">
        <v>False</v>
      </c>
      <c r="X2867">
        <v>1000</v>
      </c>
      <c r="Y2867">
        <v>-776</v>
      </c>
      <c r="Z2867">
        <v>54.9775390625</v>
      </c>
    </row>
    <row r="2868" spans="10:26" x14ac:dyDescent="0.3">
      <c r="J2868" t="str">
        <v>TSP</v>
      </c>
      <c r="K2868">
        <v>3</v>
      </c>
      <c r="L2868" t="str">
        <v>Simulación QAOA (reps=1)</v>
      </c>
      <c r="M2868" t="str">
        <v>False</v>
      </c>
      <c r="N2868" t="str">
        <v>False</v>
      </c>
      <c r="O2868">
        <v>-18</v>
      </c>
      <c r="P2868">
        <v>-66</v>
      </c>
      <c r="Q2868">
        <v>6.12890625</v>
      </c>
      <c r="S2868" t="str">
        <v>TSP</v>
      </c>
      <c r="T2868">
        <v>4</v>
      </c>
      <c r="U2868" t="str">
        <v>Simulación QAOA (reps=1)</v>
      </c>
      <c r="V2868" t="str">
        <v>False</v>
      </c>
      <c r="W2868" t="str">
        <v>False</v>
      </c>
      <c r="X2868">
        <v>1000</v>
      </c>
      <c r="Y2868">
        <v>-776</v>
      </c>
      <c r="Z2868">
        <v>54.9775390625</v>
      </c>
    </row>
    <row r="2869" spans="10:26" x14ac:dyDescent="0.3">
      <c r="J2869" t="str">
        <v>TSP</v>
      </c>
      <c r="K2869">
        <v>3</v>
      </c>
      <c r="L2869" t="str">
        <v>Simulación QAOA (reps=1)</v>
      </c>
      <c r="M2869" t="str">
        <v>False</v>
      </c>
      <c r="N2869" t="str">
        <v>False</v>
      </c>
      <c r="O2869">
        <v>-18</v>
      </c>
      <c r="P2869">
        <v>-66</v>
      </c>
      <c r="Q2869">
        <v>6.12890625</v>
      </c>
      <c r="S2869" t="str">
        <v>TSP</v>
      </c>
      <c r="T2869">
        <v>4</v>
      </c>
      <c r="U2869" t="str">
        <v>Simulación QAOA (reps=1)</v>
      </c>
      <c r="V2869" t="str">
        <v>False</v>
      </c>
      <c r="W2869" t="str">
        <v>False</v>
      </c>
      <c r="X2869">
        <v>1000</v>
      </c>
      <c r="Y2869">
        <v>-776</v>
      </c>
      <c r="Z2869">
        <v>54.9775390625</v>
      </c>
    </row>
    <row r="2870" spans="10:26" x14ac:dyDescent="0.3">
      <c r="J2870" t="str">
        <v>TSP</v>
      </c>
      <c r="K2870">
        <v>3</v>
      </c>
      <c r="L2870" t="str">
        <v>Simulación QAOA (reps=1)</v>
      </c>
      <c r="M2870" t="str">
        <v>False</v>
      </c>
      <c r="N2870" t="str">
        <v>False</v>
      </c>
      <c r="O2870">
        <v>-18</v>
      </c>
      <c r="P2870">
        <v>-66</v>
      </c>
      <c r="Q2870">
        <v>6.12890625</v>
      </c>
      <c r="S2870" t="str">
        <v>TSP</v>
      </c>
      <c r="T2870">
        <v>4</v>
      </c>
      <c r="U2870" t="str">
        <v>Simulación QAOA (reps=1)</v>
      </c>
      <c r="V2870" t="str">
        <v>False</v>
      </c>
      <c r="W2870" t="str">
        <v>False</v>
      </c>
      <c r="X2870">
        <v>1194</v>
      </c>
      <c r="Y2870">
        <v>-776</v>
      </c>
      <c r="Z2870">
        <v>54.9775390625</v>
      </c>
    </row>
    <row r="2871" spans="10:26" x14ac:dyDescent="0.3">
      <c r="J2871" t="str">
        <v>TSP</v>
      </c>
      <c r="K2871">
        <v>3</v>
      </c>
      <c r="L2871" t="str">
        <v>Simulación QAOA (reps=1)</v>
      </c>
      <c r="M2871" t="str">
        <v>False</v>
      </c>
      <c r="N2871" t="str">
        <v>False</v>
      </c>
      <c r="O2871">
        <v>-18</v>
      </c>
      <c r="P2871">
        <v>-66</v>
      </c>
      <c r="Q2871">
        <v>6.12890625</v>
      </c>
      <c r="S2871" t="str">
        <v>TSP</v>
      </c>
      <c r="T2871">
        <v>4</v>
      </c>
      <c r="U2871" t="str">
        <v>Simulación QAOA (reps=1)</v>
      </c>
      <c r="V2871" t="str">
        <v>False</v>
      </c>
      <c r="W2871" t="str">
        <v>False</v>
      </c>
      <c r="X2871">
        <v>1388</v>
      </c>
      <c r="Y2871">
        <v>-776</v>
      </c>
      <c r="Z2871">
        <v>54.9775390625</v>
      </c>
    </row>
    <row r="2872" spans="10:26" x14ac:dyDescent="0.3">
      <c r="J2872" t="str">
        <v>TSP</v>
      </c>
      <c r="K2872">
        <v>3</v>
      </c>
      <c r="L2872" t="str">
        <v>Simulación QAOA (reps=1)</v>
      </c>
      <c r="M2872" t="str">
        <v>False</v>
      </c>
      <c r="N2872" t="str">
        <v>False</v>
      </c>
      <c r="O2872">
        <v>-18</v>
      </c>
      <c r="P2872">
        <v>-66</v>
      </c>
      <c r="Q2872">
        <v>6.12890625</v>
      </c>
      <c r="S2872" t="str">
        <v>TSP</v>
      </c>
      <c r="T2872">
        <v>4</v>
      </c>
      <c r="U2872" t="str">
        <v>Simulación QAOA (reps=1)</v>
      </c>
      <c r="V2872" t="str">
        <v>False</v>
      </c>
      <c r="W2872" t="str">
        <v>False</v>
      </c>
      <c r="X2872">
        <v>1388</v>
      </c>
      <c r="Y2872">
        <v>-776</v>
      </c>
      <c r="Z2872">
        <v>54.9775390625</v>
      </c>
    </row>
    <row r="2873" spans="10:26" x14ac:dyDescent="0.3">
      <c r="J2873" t="str">
        <v>TSP</v>
      </c>
      <c r="K2873">
        <v>3</v>
      </c>
      <c r="L2873" t="str">
        <v>Simulación QAOA (reps=1)</v>
      </c>
      <c r="M2873" t="str">
        <v>False</v>
      </c>
      <c r="N2873" t="str">
        <v>False</v>
      </c>
      <c r="O2873">
        <v>4</v>
      </c>
      <c r="P2873">
        <v>-66</v>
      </c>
      <c r="Q2873">
        <v>6.12890625</v>
      </c>
      <c r="S2873" t="str">
        <v>TSP</v>
      </c>
      <c r="T2873">
        <v>4</v>
      </c>
      <c r="U2873" t="str">
        <v>Simulación QAOA (reps=1)</v>
      </c>
      <c r="V2873" t="str">
        <v>False</v>
      </c>
      <c r="W2873" t="str">
        <v>False</v>
      </c>
      <c r="X2873">
        <v>1582</v>
      </c>
      <c r="Y2873">
        <v>-776</v>
      </c>
      <c r="Z2873">
        <v>54.9775390625</v>
      </c>
    </row>
    <row r="2874" spans="10:26" x14ac:dyDescent="0.3">
      <c r="J2874" t="str">
        <v>TSP</v>
      </c>
      <c r="K2874">
        <v>3</v>
      </c>
      <c r="L2874" t="str">
        <v>Simulación QAOA (reps=1)</v>
      </c>
      <c r="M2874" t="str">
        <v>False</v>
      </c>
      <c r="N2874" t="str">
        <v>False</v>
      </c>
      <c r="O2874">
        <v>4</v>
      </c>
      <c r="P2874">
        <v>-66</v>
      </c>
      <c r="Q2874">
        <v>6.12890625</v>
      </c>
      <c r="S2874" t="str">
        <v>TSP</v>
      </c>
      <c r="T2874">
        <v>4</v>
      </c>
      <c r="U2874" t="str">
        <v>Simulación QAOA (reps=1)</v>
      </c>
      <c r="V2874" t="str">
        <v>False</v>
      </c>
      <c r="W2874" t="str">
        <v>False</v>
      </c>
      <c r="X2874">
        <v>1582</v>
      </c>
      <c r="Y2874">
        <v>-776</v>
      </c>
      <c r="Z2874">
        <v>54.9775390625</v>
      </c>
    </row>
    <row r="2875" spans="10:26" x14ac:dyDescent="0.3">
      <c r="J2875" t="str">
        <v>TSP</v>
      </c>
      <c r="K2875">
        <v>3</v>
      </c>
      <c r="L2875" t="str">
        <v>Simulación QAOA (reps=1)</v>
      </c>
      <c r="M2875" t="str">
        <v>False</v>
      </c>
      <c r="N2875" t="str">
        <v>False</v>
      </c>
      <c r="O2875">
        <v>4</v>
      </c>
      <c r="P2875">
        <v>-66</v>
      </c>
      <c r="Q2875">
        <v>6.12890625</v>
      </c>
      <c r="S2875" t="str">
        <v>TSP</v>
      </c>
      <c r="T2875">
        <v>4</v>
      </c>
      <c r="U2875" t="str">
        <v>Simulación QAOA (reps=1)</v>
      </c>
      <c r="V2875" t="str">
        <v>False</v>
      </c>
      <c r="W2875" t="str">
        <v>False</v>
      </c>
      <c r="X2875">
        <v>2358</v>
      </c>
      <c r="Y2875">
        <v>-776</v>
      </c>
      <c r="Z2875">
        <v>54.9775390625</v>
      </c>
    </row>
    <row r="2876" spans="10:26" x14ac:dyDescent="0.3">
      <c r="J2876" t="str">
        <v>TSP</v>
      </c>
      <c r="K2876">
        <v>3</v>
      </c>
      <c r="L2876" t="str">
        <v>Simulación QAOA (reps=1)</v>
      </c>
      <c r="M2876" t="str">
        <v>False</v>
      </c>
      <c r="N2876" t="str">
        <v>False</v>
      </c>
      <c r="O2876">
        <v>4</v>
      </c>
      <c r="P2876">
        <v>-66</v>
      </c>
      <c r="Q2876">
        <v>6.12890625</v>
      </c>
      <c r="S2876" t="str">
        <v>TSP</v>
      </c>
      <c r="T2876">
        <v>4</v>
      </c>
      <c r="U2876" t="str">
        <v>Simulación QAOA (reps=1)</v>
      </c>
      <c r="V2876" t="str">
        <v>False</v>
      </c>
      <c r="W2876" t="str">
        <v>False</v>
      </c>
      <c r="X2876">
        <v>2552</v>
      </c>
      <c r="Y2876">
        <v>-776</v>
      </c>
      <c r="Z2876">
        <v>54.9775390625</v>
      </c>
    </row>
    <row r="2877" spans="10:26" x14ac:dyDescent="0.3">
      <c r="J2877" t="str">
        <v>TSP</v>
      </c>
      <c r="K2877">
        <v>3</v>
      </c>
      <c r="L2877" t="str">
        <v>Simulación QAOA (reps=1)</v>
      </c>
      <c r="M2877" t="str">
        <v>False</v>
      </c>
      <c r="N2877" t="str">
        <v>False</v>
      </c>
      <c r="O2877">
        <v>4</v>
      </c>
      <c r="P2877">
        <v>-66</v>
      </c>
      <c r="Q2877">
        <v>6.12890625</v>
      </c>
      <c r="S2877" t="str">
        <v>TSP</v>
      </c>
      <c r="T2877">
        <v>4</v>
      </c>
      <c r="U2877" t="str">
        <v>Simulación QAOA (reps=1)</v>
      </c>
      <c r="V2877" t="str">
        <v>False</v>
      </c>
      <c r="W2877" t="str">
        <v>False</v>
      </c>
      <c r="X2877">
        <v>2552</v>
      </c>
      <c r="Y2877">
        <v>-776</v>
      </c>
      <c r="Z2877">
        <v>54.9775390625</v>
      </c>
    </row>
    <row r="2878" spans="10:26" x14ac:dyDescent="0.3">
      <c r="J2878" t="str">
        <v>TSP</v>
      </c>
      <c r="K2878">
        <v>3</v>
      </c>
      <c r="L2878" t="str">
        <v>Simulación QAOA (reps=1)</v>
      </c>
      <c r="M2878" t="str">
        <v>False</v>
      </c>
      <c r="N2878" t="str">
        <v>False</v>
      </c>
      <c r="O2878">
        <v>4</v>
      </c>
      <c r="P2878">
        <v>-66</v>
      </c>
      <c r="Q2878">
        <v>6.12890625</v>
      </c>
      <c r="S2878" t="str">
        <v>TSP</v>
      </c>
      <c r="T2878">
        <v>4</v>
      </c>
      <c r="U2878" t="str">
        <v>Simulación QAOA (reps=1)</v>
      </c>
      <c r="V2878" t="str">
        <v>False</v>
      </c>
      <c r="W2878" t="str">
        <v>False</v>
      </c>
      <c r="X2878">
        <v>31</v>
      </c>
      <c r="Y2878">
        <v>-776</v>
      </c>
      <c r="Z2878">
        <v>54.9775390625</v>
      </c>
    </row>
    <row r="2879" spans="10:26" x14ac:dyDescent="0.3">
      <c r="J2879" t="str">
        <v>TSP</v>
      </c>
      <c r="K2879">
        <v>3</v>
      </c>
      <c r="L2879" t="str">
        <v>Simulación QAOA (reps=1)</v>
      </c>
      <c r="M2879" t="str">
        <v>False</v>
      </c>
      <c r="N2879" t="str">
        <v>False</v>
      </c>
      <c r="O2879">
        <v>4</v>
      </c>
      <c r="P2879">
        <v>-66</v>
      </c>
      <c r="Q2879">
        <v>6.12890625</v>
      </c>
      <c r="S2879" t="str">
        <v>TSP</v>
      </c>
      <c r="T2879">
        <v>4</v>
      </c>
      <c r="U2879" t="str">
        <v>Simulación QAOA (reps=1)</v>
      </c>
      <c r="V2879" t="str">
        <v>False</v>
      </c>
      <c r="W2879" t="str">
        <v>False</v>
      </c>
      <c r="X2879">
        <v>419</v>
      </c>
      <c r="Y2879">
        <v>-776</v>
      </c>
      <c r="Z2879">
        <v>54.9775390625</v>
      </c>
    </row>
    <row r="2880" spans="10:26" x14ac:dyDescent="0.3">
      <c r="J2880" t="str">
        <v>TSP</v>
      </c>
      <c r="K2880">
        <v>3</v>
      </c>
      <c r="L2880" t="str">
        <v>Simulación QAOA (reps=1)</v>
      </c>
      <c r="M2880" t="str">
        <v>False</v>
      </c>
      <c r="N2880" t="str">
        <v>False</v>
      </c>
      <c r="O2880">
        <v>4</v>
      </c>
      <c r="P2880">
        <v>-66</v>
      </c>
      <c r="Q2880">
        <v>6.12890625</v>
      </c>
      <c r="S2880" t="str">
        <v>TSP</v>
      </c>
      <c r="T2880">
        <v>4</v>
      </c>
      <c r="U2880" t="str">
        <v>Simulación QAOA (reps=1)</v>
      </c>
      <c r="V2880" t="str">
        <v>False</v>
      </c>
      <c r="W2880" t="str">
        <v>False</v>
      </c>
      <c r="X2880">
        <v>613</v>
      </c>
      <c r="Y2880">
        <v>-776</v>
      </c>
      <c r="Z2880">
        <v>54.9775390625</v>
      </c>
    </row>
    <row r="2881" spans="10:26" x14ac:dyDescent="0.3">
      <c r="J2881" t="str">
        <v>TSP</v>
      </c>
      <c r="K2881">
        <v>3</v>
      </c>
      <c r="L2881" t="str">
        <v>Simulación QAOA (reps=1)</v>
      </c>
      <c r="M2881" t="str">
        <v>False</v>
      </c>
      <c r="N2881" t="str">
        <v>False</v>
      </c>
      <c r="O2881">
        <v>4</v>
      </c>
      <c r="P2881">
        <v>-66</v>
      </c>
      <c r="Q2881">
        <v>6.12890625</v>
      </c>
      <c r="S2881" t="str">
        <v>TSP</v>
      </c>
      <c r="T2881">
        <v>4</v>
      </c>
      <c r="U2881" t="str">
        <v>Simulación QAOA (reps=1)</v>
      </c>
      <c r="V2881" t="str">
        <v>False</v>
      </c>
      <c r="W2881" t="str">
        <v>False</v>
      </c>
      <c r="X2881">
        <v>613</v>
      </c>
      <c r="Y2881">
        <v>-776</v>
      </c>
      <c r="Z2881">
        <v>54.9775390625</v>
      </c>
    </row>
    <row r="2882" spans="10:26" x14ac:dyDescent="0.3">
      <c r="J2882" t="str">
        <v>TSP</v>
      </c>
      <c r="K2882">
        <v>3</v>
      </c>
      <c r="L2882" t="str">
        <v>Simulación QAOA (reps=1)</v>
      </c>
      <c r="M2882" t="str">
        <v>False</v>
      </c>
      <c r="N2882" t="str">
        <v>False</v>
      </c>
      <c r="O2882">
        <v>4</v>
      </c>
      <c r="P2882">
        <v>-66</v>
      </c>
      <c r="Q2882">
        <v>6.12890625</v>
      </c>
      <c r="S2882" t="str">
        <v>TSP</v>
      </c>
      <c r="T2882">
        <v>4</v>
      </c>
      <c r="U2882" t="str">
        <v>Simulación QAOA (reps=1)</v>
      </c>
      <c r="V2882" t="str">
        <v>False</v>
      </c>
      <c r="W2882" t="str">
        <v>False</v>
      </c>
      <c r="X2882">
        <v>807</v>
      </c>
      <c r="Y2882">
        <v>-776</v>
      </c>
      <c r="Z2882">
        <v>54.9775390625</v>
      </c>
    </row>
    <row r="2883" spans="10:26" x14ac:dyDescent="0.3">
      <c r="J2883" t="str">
        <v>TSP</v>
      </c>
      <c r="K2883">
        <v>3</v>
      </c>
      <c r="L2883" t="str">
        <v>Simulación QAOA (reps=1)</v>
      </c>
      <c r="M2883" t="str">
        <v>False</v>
      </c>
      <c r="N2883" t="str">
        <v>False</v>
      </c>
      <c r="O2883">
        <v>26</v>
      </c>
      <c r="P2883">
        <v>-66</v>
      </c>
      <c r="Q2883">
        <v>6.12890625</v>
      </c>
      <c r="S2883" t="str">
        <v>TSP</v>
      </c>
      <c r="T2883">
        <v>4</v>
      </c>
      <c r="U2883" t="str">
        <v>Simulación QAOA (reps=1)</v>
      </c>
      <c r="V2883" t="str">
        <v>False</v>
      </c>
      <c r="W2883" t="str">
        <v>False</v>
      </c>
      <c r="X2883">
        <v>1001</v>
      </c>
      <c r="Y2883">
        <v>-776</v>
      </c>
      <c r="Z2883">
        <v>54.9775390625</v>
      </c>
    </row>
    <row r="2884" spans="10:26" x14ac:dyDescent="0.3">
      <c r="J2884" t="str">
        <v>TSP</v>
      </c>
      <c r="K2884">
        <v>3</v>
      </c>
      <c r="L2884" t="str">
        <v>Simulación QAOA (reps=1)</v>
      </c>
      <c r="M2884" t="str">
        <v>False</v>
      </c>
      <c r="N2884" t="str">
        <v>False</v>
      </c>
      <c r="O2884">
        <v>26</v>
      </c>
      <c r="P2884">
        <v>-66</v>
      </c>
      <c r="Q2884">
        <v>6.12890625</v>
      </c>
      <c r="S2884" t="str">
        <v>TSP</v>
      </c>
      <c r="T2884">
        <v>4</v>
      </c>
      <c r="U2884" t="str">
        <v>Simulación QAOA (reps=1)</v>
      </c>
      <c r="V2884" t="str">
        <v>False</v>
      </c>
      <c r="W2884" t="str">
        <v>False</v>
      </c>
      <c r="X2884">
        <v>1001</v>
      </c>
      <c r="Y2884">
        <v>-776</v>
      </c>
      <c r="Z2884">
        <v>54.9775390625</v>
      </c>
    </row>
    <row r="2885" spans="10:26" x14ac:dyDescent="0.3">
      <c r="J2885" t="str">
        <v>TSP</v>
      </c>
      <c r="K2885">
        <v>3</v>
      </c>
      <c r="L2885" t="str">
        <v>Simulación QAOA (reps=1)</v>
      </c>
      <c r="M2885" t="str">
        <v>False</v>
      </c>
      <c r="N2885" t="str">
        <v>False</v>
      </c>
      <c r="O2885">
        <v>26</v>
      </c>
      <c r="P2885">
        <v>-66</v>
      </c>
      <c r="Q2885">
        <v>6.12890625</v>
      </c>
      <c r="S2885" t="str">
        <v>TSP</v>
      </c>
      <c r="T2885">
        <v>4</v>
      </c>
      <c r="U2885" t="str">
        <v>Simulación QAOA (reps=1)</v>
      </c>
      <c r="V2885" t="str">
        <v>False</v>
      </c>
      <c r="W2885" t="str">
        <v>False</v>
      </c>
      <c r="X2885">
        <v>-162</v>
      </c>
      <c r="Y2885">
        <v>-776</v>
      </c>
      <c r="Z2885">
        <v>54.9775390625</v>
      </c>
    </row>
    <row r="2886" spans="10:26" x14ac:dyDescent="0.3">
      <c r="J2886" t="str">
        <v>TSP</v>
      </c>
      <c r="K2886">
        <v>3</v>
      </c>
      <c r="L2886" t="str">
        <v>Simulación QAOA (reps=1)</v>
      </c>
      <c r="M2886" t="str">
        <v>False</v>
      </c>
      <c r="N2886" t="str">
        <v>False</v>
      </c>
      <c r="O2886">
        <v>26</v>
      </c>
      <c r="P2886">
        <v>-66</v>
      </c>
      <c r="Q2886">
        <v>6.12890625</v>
      </c>
      <c r="S2886" t="str">
        <v>TSP</v>
      </c>
      <c r="T2886">
        <v>4</v>
      </c>
      <c r="U2886" t="str">
        <v>Simulación QAOA (reps=1)</v>
      </c>
      <c r="V2886" t="str">
        <v>False</v>
      </c>
      <c r="W2886" t="str">
        <v>False</v>
      </c>
      <c r="X2886">
        <v>32</v>
      </c>
      <c r="Y2886">
        <v>-776</v>
      </c>
      <c r="Z2886">
        <v>54.9775390625</v>
      </c>
    </row>
    <row r="2887" spans="10:26" x14ac:dyDescent="0.3">
      <c r="J2887" t="str">
        <v>TSP</v>
      </c>
      <c r="K2887">
        <v>3</v>
      </c>
      <c r="L2887" t="str">
        <v>Simulación QAOA (reps=1)</v>
      </c>
      <c r="M2887" t="str">
        <v>False</v>
      </c>
      <c r="N2887" t="str">
        <v>False</v>
      </c>
      <c r="O2887">
        <v>26</v>
      </c>
      <c r="P2887">
        <v>-66</v>
      </c>
      <c r="Q2887">
        <v>6.12890625</v>
      </c>
      <c r="S2887" t="str">
        <v>TSP</v>
      </c>
      <c r="T2887">
        <v>4</v>
      </c>
      <c r="U2887" t="str">
        <v>Simulación QAOA (reps=1)</v>
      </c>
      <c r="V2887" t="str">
        <v>False</v>
      </c>
      <c r="W2887" t="str">
        <v>False</v>
      </c>
      <c r="X2887">
        <v>226</v>
      </c>
      <c r="Y2887">
        <v>-776</v>
      </c>
      <c r="Z2887">
        <v>54.9775390625</v>
      </c>
    </row>
    <row r="2888" spans="10:26" x14ac:dyDescent="0.3">
      <c r="J2888" t="str">
        <v>TSP</v>
      </c>
      <c r="K2888">
        <v>3</v>
      </c>
      <c r="L2888" t="str">
        <v>Simulación QAOA (reps=1)</v>
      </c>
      <c r="M2888" t="str">
        <v>False</v>
      </c>
      <c r="N2888" t="str">
        <v>False</v>
      </c>
      <c r="O2888">
        <v>26</v>
      </c>
      <c r="P2888">
        <v>-66</v>
      </c>
      <c r="Q2888">
        <v>6.12890625</v>
      </c>
      <c r="S2888" t="str">
        <v>TSP</v>
      </c>
      <c r="T2888">
        <v>4</v>
      </c>
      <c r="U2888" t="str">
        <v>Simulación QAOA (reps=1)</v>
      </c>
      <c r="V2888" t="str">
        <v>False</v>
      </c>
      <c r="W2888" t="str">
        <v>False</v>
      </c>
      <c r="X2888">
        <v>420</v>
      </c>
      <c r="Y2888">
        <v>-776</v>
      </c>
      <c r="Z2888">
        <v>54.9775390625</v>
      </c>
    </row>
    <row r="2889" spans="10:26" x14ac:dyDescent="0.3">
      <c r="J2889" t="str">
        <v>TSP</v>
      </c>
      <c r="K2889">
        <v>3</v>
      </c>
      <c r="L2889" t="str">
        <v>Simulación QAOA (reps=1)</v>
      </c>
      <c r="M2889" t="str">
        <v>False</v>
      </c>
      <c r="N2889" t="str">
        <v>False</v>
      </c>
      <c r="O2889">
        <v>26</v>
      </c>
      <c r="P2889">
        <v>-66</v>
      </c>
      <c r="Q2889">
        <v>6.12890625</v>
      </c>
      <c r="S2889" t="str">
        <v>TSP</v>
      </c>
      <c r="T2889">
        <v>4</v>
      </c>
      <c r="U2889" t="str">
        <v>Simulación QAOA (reps=1)</v>
      </c>
      <c r="V2889" t="str">
        <v>False</v>
      </c>
      <c r="W2889" t="str">
        <v>False</v>
      </c>
      <c r="X2889">
        <v>614</v>
      </c>
      <c r="Y2889">
        <v>-776</v>
      </c>
      <c r="Z2889">
        <v>54.9775390625</v>
      </c>
    </row>
    <row r="2890" spans="10:26" x14ac:dyDescent="0.3">
      <c r="J2890" t="str">
        <v>TSP</v>
      </c>
      <c r="K2890">
        <v>3</v>
      </c>
      <c r="L2890" t="str">
        <v>Simulación QAOA (reps=1)</v>
      </c>
      <c r="M2890" t="str">
        <v>False</v>
      </c>
      <c r="N2890" t="str">
        <v>False</v>
      </c>
      <c r="O2890">
        <v>26</v>
      </c>
      <c r="P2890">
        <v>-66</v>
      </c>
      <c r="Q2890">
        <v>6.12890625</v>
      </c>
      <c r="S2890" t="str">
        <v>TSP</v>
      </c>
      <c r="T2890">
        <v>4</v>
      </c>
      <c r="U2890" t="str">
        <v>Simulación QAOA (reps=1)</v>
      </c>
      <c r="V2890" t="str">
        <v>False</v>
      </c>
      <c r="W2890" t="str">
        <v>False</v>
      </c>
      <c r="X2890">
        <v>614</v>
      </c>
      <c r="Y2890">
        <v>-776</v>
      </c>
      <c r="Z2890">
        <v>54.9775390625</v>
      </c>
    </row>
    <row r="2891" spans="10:26" x14ac:dyDescent="0.3">
      <c r="J2891" t="str">
        <v>TSP</v>
      </c>
      <c r="K2891">
        <v>3</v>
      </c>
      <c r="L2891" t="str">
        <v>Simulación QAOA (reps=1)</v>
      </c>
      <c r="M2891" t="str">
        <v>False</v>
      </c>
      <c r="N2891" t="str">
        <v>False</v>
      </c>
      <c r="O2891">
        <v>26</v>
      </c>
      <c r="P2891">
        <v>-66</v>
      </c>
      <c r="Q2891">
        <v>6.12890625</v>
      </c>
      <c r="S2891" t="str">
        <v>TSP</v>
      </c>
      <c r="T2891">
        <v>4</v>
      </c>
      <c r="U2891" t="str">
        <v>Simulación QAOA (reps=1)</v>
      </c>
      <c r="V2891" t="str">
        <v>False</v>
      </c>
      <c r="W2891" t="str">
        <v>False</v>
      </c>
      <c r="X2891">
        <v>614</v>
      </c>
      <c r="Y2891">
        <v>-776</v>
      </c>
      <c r="Z2891">
        <v>54.9775390625</v>
      </c>
    </row>
    <row r="2892" spans="10:26" x14ac:dyDescent="0.3">
      <c r="J2892" t="str">
        <v>TSP</v>
      </c>
      <c r="K2892">
        <v>3</v>
      </c>
      <c r="L2892" t="str">
        <v>Simulación QAOA (reps=1)</v>
      </c>
      <c r="M2892" t="str">
        <v>False</v>
      </c>
      <c r="N2892" t="str">
        <v>False</v>
      </c>
      <c r="O2892">
        <v>26</v>
      </c>
      <c r="P2892">
        <v>-66</v>
      </c>
      <c r="Q2892">
        <v>6.12890625</v>
      </c>
      <c r="S2892" t="str">
        <v>TSP</v>
      </c>
      <c r="T2892">
        <v>4</v>
      </c>
      <c r="U2892" t="str">
        <v>Simulación QAOA (reps=1)</v>
      </c>
      <c r="V2892" t="str">
        <v>False</v>
      </c>
      <c r="W2892" t="str">
        <v>False</v>
      </c>
      <c r="X2892">
        <v>808</v>
      </c>
      <c r="Y2892">
        <v>-776</v>
      </c>
      <c r="Z2892">
        <v>54.9775390625</v>
      </c>
    </row>
    <row r="2893" spans="10:26" x14ac:dyDescent="0.3">
      <c r="J2893" t="str">
        <v>TSP</v>
      </c>
      <c r="K2893">
        <v>3</v>
      </c>
      <c r="L2893" t="str">
        <v>Simulación QAOA (reps=1)</v>
      </c>
      <c r="M2893" t="str">
        <v>False</v>
      </c>
      <c r="N2893" t="str">
        <v>False</v>
      </c>
      <c r="O2893">
        <v>26</v>
      </c>
      <c r="P2893">
        <v>-66</v>
      </c>
      <c r="Q2893">
        <v>6.12890625</v>
      </c>
      <c r="S2893" t="str">
        <v>TSP</v>
      </c>
      <c r="T2893">
        <v>4</v>
      </c>
      <c r="U2893" t="str">
        <v>Simulación QAOA (reps=1)</v>
      </c>
      <c r="V2893" t="str">
        <v>False</v>
      </c>
      <c r="W2893" t="str">
        <v>False</v>
      </c>
      <c r="X2893">
        <v>808</v>
      </c>
      <c r="Y2893">
        <v>-776</v>
      </c>
      <c r="Z2893">
        <v>54.9775390625</v>
      </c>
    </row>
    <row r="2894" spans="10:26" x14ac:dyDescent="0.3">
      <c r="J2894" t="str">
        <v>TSP</v>
      </c>
      <c r="K2894">
        <v>3</v>
      </c>
      <c r="L2894" t="str">
        <v>Simulación QAOA (reps=1)</v>
      </c>
      <c r="M2894" t="str">
        <v>False</v>
      </c>
      <c r="N2894" t="str">
        <v>False</v>
      </c>
      <c r="O2894">
        <v>26</v>
      </c>
      <c r="P2894">
        <v>-66</v>
      </c>
      <c r="Q2894">
        <v>6.12890625</v>
      </c>
      <c r="S2894" t="str">
        <v>TSP</v>
      </c>
      <c r="T2894">
        <v>4</v>
      </c>
      <c r="U2894" t="str">
        <v>Simulación QAOA (reps=1)</v>
      </c>
      <c r="V2894" t="str">
        <v>False</v>
      </c>
      <c r="W2894" t="str">
        <v>False</v>
      </c>
      <c r="X2894">
        <v>1002</v>
      </c>
      <c r="Y2894">
        <v>-776</v>
      </c>
      <c r="Z2894">
        <v>54.9775390625</v>
      </c>
    </row>
    <row r="2895" spans="10:26" x14ac:dyDescent="0.3">
      <c r="J2895" t="str">
        <v>TSP</v>
      </c>
      <c r="K2895">
        <v>3</v>
      </c>
      <c r="L2895" t="str">
        <v>Simulación QAOA (reps=1)</v>
      </c>
      <c r="M2895" t="str">
        <v>False</v>
      </c>
      <c r="N2895" t="str">
        <v>False</v>
      </c>
      <c r="O2895">
        <v>26</v>
      </c>
      <c r="P2895">
        <v>-66</v>
      </c>
      <c r="Q2895">
        <v>6.12890625</v>
      </c>
      <c r="S2895" t="str">
        <v>TSP</v>
      </c>
      <c r="T2895">
        <v>4</v>
      </c>
      <c r="U2895" t="str">
        <v>Simulación QAOA (reps=1)</v>
      </c>
      <c r="V2895" t="str">
        <v>False</v>
      </c>
      <c r="W2895" t="str">
        <v>False</v>
      </c>
      <c r="X2895">
        <v>1002</v>
      </c>
      <c r="Y2895">
        <v>-776</v>
      </c>
      <c r="Z2895">
        <v>54.9775390625</v>
      </c>
    </row>
    <row r="2896" spans="10:26" x14ac:dyDescent="0.3">
      <c r="J2896" t="str">
        <v>TSP</v>
      </c>
      <c r="K2896">
        <v>3</v>
      </c>
      <c r="L2896" t="str">
        <v>Simulación QAOA (reps=1)</v>
      </c>
      <c r="M2896" t="str">
        <v>False</v>
      </c>
      <c r="N2896" t="str">
        <v>False</v>
      </c>
      <c r="O2896">
        <v>26</v>
      </c>
      <c r="P2896">
        <v>-66</v>
      </c>
      <c r="Q2896">
        <v>6.12890625</v>
      </c>
      <c r="S2896" t="str">
        <v>TSP</v>
      </c>
      <c r="T2896">
        <v>4</v>
      </c>
      <c r="U2896" t="str">
        <v>Simulación QAOA (reps=1)</v>
      </c>
      <c r="V2896" t="str">
        <v>False</v>
      </c>
      <c r="W2896" t="str">
        <v>False</v>
      </c>
      <c r="X2896">
        <v>1002</v>
      </c>
      <c r="Y2896">
        <v>-776</v>
      </c>
      <c r="Z2896">
        <v>54.9775390625</v>
      </c>
    </row>
    <row r="2897" spans="10:26" x14ac:dyDescent="0.3">
      <c r="J2897" t="str">
        <v>TSP</v>
      </c>
      <c r="K2897">
        <v>3</v>
      </c>
      <c r="L2897" t="str">
        <v>Simulación QAOA (reps=1)</v>
      </c>
      <c r="M2897" t="str">
        <v>False</v>
      </c>
      <c r="N2897" t="str">
        <v>False</v>
      </c>
      <c r="O2897">
        <v>48</v>
      </c>
      <c r="P2897">
        <v>-66</v>
      </c>
      <c r="Q2897">
        <v>6.12890625</v>
      </c>
      <c r="S2897" t="str">
        <v>TSP</v>
      </c>
      <c r="T2897">
        <v>4</v>
      </c>
      <c r="U2897" t="str">
        <v>Simulación QAOA (reps=1)</v>
      </c>
      <c r="V2897" t="str">
        <v>False</v>
      </c>
      <c r="W2897" t="str">
        <v>False</v>
      </c>
      <c r="X2897">
        <v>1002</v>
      </c>
      <c r="Y2897">
        <v>-776</v>
      </c>
      <c r="Z2897">
        <v>54.9775390625</v>
      </c>
    </row>
    <row r="2898" spans="10:26" x14ac:dyDescent="0.3">
      <c r="J2898" t="str">
        <v>TSP</v>
      </c>
      <c r="K2898">
        <v>3</v>
      </c>
      <c r="L2898" t="str">
        <v>Simulación QAOA (reps=1)</v>
      </c>
      <c r="M2898" t="str">
        <v>False</v>
      </c>
      <c r="N2898" t="str">
        <v>False</v>
      </c>
      <c r="O2898">
        <v>-39</v>
      </c>
      <c r="P2898">
        <v>-66</v>
      </c>
      <c r="Q2898">
        <v>6.12890625</v>
      </c>
      <c r="S2898" t="str">
        <v>TSP</v>
      </c>
      <c r="T2898">
        <v>4</v>
      </c>
      <c r="U2898" t="str">
        <v>Simulación QAOA (reps=1)</v>
      </c>
      <c r="V2898" t="str">
        <v>False</v>
      </c>
      <c r="W2898" t="str">
        <v>False</v>
      </c>
      <c r="X2898">
        <v>1002</v>
      </c>
      <c r="Y2898">
        <v>-776</v>
      </c>
      <c r="Z2898">
        <v>54.9775390625</v>
      </c>
    </row>
    <row r="2899" spans="10:26" x14ac:dyDescent="0.3">
      <c r="J2899" t="str">
        <v>TSP</v>
      </c>
      <c r="K2899">
        <v>3</v>
      </c>
      <c r="L2899" t="str">
        <v>Simulación QAOA (reps=1)</v>
      </c>
      <c r="M2899" t="str">
        <v>False</v>
      </c>
      <c r="N2899" t="str">
        <v>False</v>
      </c>
      <c r="O2899">
        <v>-39</v>
      </c>
      <c r="P2899">
        <v>-66</v>
      </c>
      <c r="Q2899">
        <v>6.12890625</v>
      </c>
      <c r="S2899" t="str">
        <v>TSP</v>
      </c>
      <c r="T2899">
        <v>4</v>
      </c>
      <c r="U2899" t="str">
        <v>Simulación QAOA (reps=1)</v>
      </c>
      <c r="V2899" t="str">
        <v>False</v>
      </c>
      <c r="W2899" t="str">
        <v>False</v>
      </c>
      <c r="X2899">
        <v>1196</v>
      </c>
      <c r="Y2899">
        <v>-776</v>
      </c>
      <c r="Z2899">
        <v>54.9775390625</v>
      </c>
    </row>
    <row r="2900" spans="10:26" x14ac:dyDescent="0.3">
      <c r="J2900" t="str">
        <v>TSP</v>
      </c>
      <c r="K2900">
        <v>3</v>
      </c>
      <c r="L2900" t="str">
        <v>Simulación QAOA (reps=1)</v>
      </c>
      <c r="M2900" t="str">
        <v>False</v>
      </c>
      <c r="N2900" t="str">
        <v>False</v>
      </c>
      <c r="O2900">
        <v>-39</v>
      </c>
      <c r="P2900">
        <v>-66</v>
      </c>
      <c r="Q2900">
        <v>6.12890625</v>
      </c>
      <c r="S2900" t="str">
        <v>TSP</v>
      </c>
      <c r="T2900">
        <v>4</v>
      </c>
      <c r="U2900" t="str">
        <v>Simulación QAOA (reps=1)</v>
      </c>
      <c r="V2900" t="str">
        <v>False</v>
      </c>
      <c r="W2900" t="str">
        <v>False</v>
      </c>
      <c r="X2900">
        <v>1196</v>
      </c>
      <c r="Y2900">
        <v>-776</v>
      </c>
      <c r="Z2900">
        <v>54.9775390625</v>
      </c>
    </row>
    <row r="2901" spans="10:26" x14ac:dyDescent="0.3">
      <c r="J2901" t="str">
        <v>TSP</v>
      </c>
      <c r="K2901">
        <v>3</v>
      </c>
      <c r="L2901" t="str">
        <v>Simulación QAOA (reps=1)</v>
      </c>
      <c r="M2901" t="str">
        <v>False</v>
      </c>
      <c r="N2901" t="str">
        <v>False</v>
      </c>
      <c r="O2901">
        <v>-39</v>
      </c>
      <c r="P2901">
        <v>-66</v>
      </c>
      <c r="Q2901">
        <v>6.12890625</v>
      </c>
      <c r="S2901" t="str">
        <v>TSP</v>
      </c>
      <c r="T2901">
        <v>4</v>
      </c>
      <c r="U2901" t="str">
        <v>Simulación QAOA (reps=1)</v>
      </c>
      <c r="V2901" t="str">
        <v>False</v>
      </c>
      <c r="W2901" t="str">
        <v>False</v>
      </c>
      <c r="X2901">
        <v>1390</v>
      </c>
      <c r="Y2901">
        <v>-776</v>
      </c>
      <c r="Z2901">
        <v>54.9775390625</v>
      </c>
    </row>
    <row r="2902" spans="10:26" x14ac:dyDescent="0.3">
      <c r="J2902" t="str">
        <v>TSP</v>
      </c>
      <c r="K2902">
        <v>3</v>
      </c>
      <c r="L2902" t="str">
        <v>Simulación QAOA (reps=1)</v>
      </c>
      <c r="M2902" t="str">
        <v>False</v>
      </c>
      <c r="N2902" t="str">
        <v>False</v>
      </c>
      <c r="O2902">
        <v>-39</v>
      </c>
      <c r="P2902">
        <v>-66</v>
      </c>
      <c r="Q2902">
        <v>6.12890625</v>
      </c>
      <c r="S2902" t="str">
        <v>TSP</v>
      </c>
      <c r="T2902">
        <v>4</v>
      </c>
      <c r="U2902" t="str">
        <v>Simulación QAOA (reps=1)</v>
      </c>
      <c r="V2902" t="str">
        <v>False</v>
      </c>
      <c r="W2902" t="str">
        <v>False</v>
      </c>
      <c r="X2902">
        <v>1390</v>
      </c>
      <c r="Y2902">
        <v>-776</v>
      </c>
      <c r="Z2902">
        <v>54.9775390625</v>
      </c>
    </row>
    <row r="2903" spans="10:26" x14ac:dyDescent="0.3">
      <c r="J2903" t="str">
        <v>TSP</v>
      </c>
      <c r="K2903">
        <v>3</v>
      </c>
      <c r="L2903" t="str">
        <v>Simulación QAOA (reps=1)</v>
      </c>
      <c r="M2903" t="str">
        <v>False</v>
      </c>
      <c r="N2903" t="str">
        <v>False</v>
      </c>
      <c r="O2903">
        <v>-39</v>
      </c>
      <c r="P2903">
        <v>-66</v>
      </c>
      <c r="Q2903">
        <v>6.12890625</v>
      </c>
      <c r="S2903" t="str">
        <v>TSP</v>
      </c>
      <c r="T2903">
        <v>4</v>
      </c>
      <c r="U2903" t="str">
        <v>Simulación QAOA (reps=1)</v>
      </c>
      <c r="V2903" t="str">
        <v>False</v>
      </c>
      <c r="W2903" t="str">
        <v>False</v>
      </c>
      <c r="X2903">
        <v>1584</v>
      </c>
      <c r="Y2903">
        <v>-776</v>
      </c>
      <c r="Z2903">
        <v>54.9775390625</v>
      </c>
    </row>
    <row r="2904" spans="10:26" x14ac:dyDescent="0.3">
      <c r="J2904" t="str">
        <v>TSP</v>
      </c>
      <c r="K2904">
        <v>3</v>
      </c>
      <c r="L2904" t="str">
        <v>Simulación QAOA (reps=1)</v>
      </c>
      <c r="M2904" t="str">
        <v>False</v>
      </c>
      <c r="N2904" t="str">
        <v>False</v>
      </c>
      <c r="O2904">
        <v>-39</v>
      </c>
      <c r="P2904">
        <v>-66</v>
      </c>
      <c r="Q2904">
        <v>6.12890625</v>
      </c>
      <c r="S2904" t="str">
        <v>TSP</v>
      </c>
      <c r="T2904">
        <v>4</v>
      </c>
      <c r="U2904" t="str">
        <v>Simulación QAOA (reps=1)</v>
      </c>
      <c r="V2904" t="str">
        <v>False</v>
      </c>
      <c r="W2904" t="str">
        <v>False</v>
      </c>
      <c r="X2904">
        <v>1584</v>
      </c>
      <c r="Y2904">
        <v>-776</v>
      </c>
      <c r="Z2904">
        <v>54.9775390625</v>
      </c>
    </row>
    <row r="2905" spans="10:26" x14ac:dyDescent="0.3">
      <c r="J2905" t="str">
        <v>TSP</v>
      </c>
      <c r="K2905">
        <v>3</v>
      </c>
      <c r="L2905" t="str">
        <v>Simulación QAOA (reps=1)</v>
      </c>
      <c r="M2905" t="str">
        <v>False</v>
      </c>
      <c r="N2905" t="str">
        <v>False</v>
      </c>
      <c r="O2905">
        <v>-39</v>
      </c>
      <c r="P2905">
        <v>-66</v>
      </c>
      <c r="Q2905">
        <v>6.12890625</v>
      </c>
      <c r="S2905" t="str">
        <v>TSP</v>
      </c>
      <c r="T2905">
        <v>4</v>
      </c>
      <c r="U2905" t="str">
        <v>Simulación QAOA (reps=1)</v>
      </c>
      <c r="V2905" t="str">
        <v>False</v>
      </c>
      <c r="W2905" t="str">
        <v>False</v>
      </c>
      <c r="X2905">
        <v>1778</v>
      </c>
      <c r="Y2905">
        <v>-776</v>
      </c>
      <c r="Z2905">
        <v>54.9775390625</v>
      </c>
    </row>
    <row r="2906" spans="10:26" x14ac:dyDescent="0.3">
      <c r="J2906" t="str">
        <v>TSP</v>
      </c>
      <c r="K2906">
        <v>3</v>
      </c>
      <c r="L2906" t="str">
        <v>Simulación QAOA (reps=1)</v>
      </c>
      <c r="M2906" t="str">
        <v>False</v>
      </c>
      <c r="N2906" t="str">
        <v>False</v>
      </c>
      <c r="O2906">
        <v>-39</v>
      </c>
      <c r="P2906">
        <v>-66</v>
      </c>
      <c r="Q2906">
        <v>6.12890625</v>
      </c>
      <c r="S2906" t="str">
        <v>TSP</v>
      </c>
      <c r="T2906">
        <v>4</v>
      </c>
      <c r="U2906" t="str">
        <v>Simulación QAOA (reps=1)</v>
      </c>
      <c r="V2906" t="str">
        <v>False</v>
      </c>
      <c r="W2906" t="str">
        <v>False</v>
      </c>
      <c r="X2906">
        <v>2360</v>
      </c>
      <c r="Y2906">
        <v>-776</v>
      </c>
      <c r="Z2906">
        <v>54.9775390625</v>
      </c>
    </row>
    <row r="2907" spans="10:26" x14ac:dyDescent="0.3">
      <c r="J2907" t="str">
        <v>TSP</v>
      </c>
      <c r="K2907">
        <v>3</v>
      </c>
      <c r="L2907" t="str">
        <v>Simulación QAOA (reps=1)</v>
      </c>
      <c r="M2907" t="str">
        <v>False</v>
      </c>
      <c r="N2907" t="str">
        <v>False</v>
      </c>
      <c r="O2907">
        <v>-39</v>
      </c>
      <c r="P2907">
        <v>-66</v>
      </c>
      <c r="Q2907">
        <v>6.12890625</v>
      </c>
      <c r="S2907" t="str">
        <v>TSP</v>
      </c>
      <c r="T2907">
        <v>4</v>
      </c>
      <c r="U2907" t="str">
        <v>Simulación QAOA (reps=1)</v>
      </c>
      <c r="V2907" t="str">
        <v>False</v>
      </c>
      <c r="W2907" t="str">
        <v>False</v>
      </c>
      <c r="X2907">
        <v>615</v>
      </c>
      <c r="Y2907">
        <v>-776</v>
      </c>
      <c r="Z2907">
        <v>54.9775390625</v>
      </c>
    </row>
    <row r="2908" spans="10:26" x14ac:dyDescent="0.3">
      <c r="J2908" t="str">
        <v>TSP</v>
      </c>
      <c r="K2908">
        <v>3</v>
      </c>
      <c r="L2908" t="str">
        <v>Simulación QAOA (reps=1)</v>
      </c>
      <c r="M2908" t="str">
        <v>False</v>
      </c>
      <c r="N2908" t="str">
        <v>False</v>
      </c>
      <c r="O2908">
        <v>-39</v>
      </c>
      <c r="P2908">
        <v>-66</v>
      </c>
      <c r="Q2908">
        <v>6.12890625</v>
      </c>
      <c r="S2908" t="str">
        <v>TSP</v>
      </c>
      <c r="T2908">
        <v>4</v>
      </c>
      <c r="U2908" t="str">
        <v>Simulación QAOA (reps=1)</v>
      </c>
      <c r="V2908" t="str">
        <v>False</v>
      </c>
      <c r="W2908" t="str">
        <v>False</v>
      </c>
      <c r="X2908">
        <v>615</v>
      </c>
      <c r="Y2908">
        <v>-776</v>
      </c>
      <c r="Z2908">
        <v>54.9775390625</v>
      </c>
    </row>
    <row r="2909" spans="10:26" x14ac:dyDescent="0.3">
      <c r="J2909" t="str">
        <v>TSP</v>
      </c>
      <c r="K2909">
        <v>3</v>
      </c>
      <c r="L2909" t="str">
        <v>Simulación QAOA (reps=1)</v>
      </c>
      <c r="M2909" t="str">
        <v>False</v>
      </c>
      <c r="N2909" t="str">
        <v>False</v>
      </c>
      <c r="O2909">
        <v>-39</v>
      </c>
      <c r="P2909">
        <v>-66</v>
      </c>
      <c r="Q2909">
        <v>6.12890625</v>
      </c>
      <c r="S2909" t="str">
        <v>TSP</v>
      </c>
      <c r="T2909">
        <v>4</v>
      </c>
      <c r="U2909" t="str">
        <v>Simulación QAOA (reps=1)</v>
      </c>
      <c r="V2909" t="str">
        <v>False</v>
      </c>
      <c r="W2909" t="str">
        <v>False</v>
      </c>
      <c r="X2909">
        <v>1003</v>
      </c>
      <c r="Y2909">
        <v>-776</v>
      </c>
      <c r="Z2909">
        <v>54.9775390625</v>
      </c>
    </row>
    <row r="2910" spans="10:26" x14ac:dyDescent="0.3">
      <c r="J2910" t="str">
        <v>TSP</v>
      </c>
      <c r="K2910">
        <v>3</v>
      </c>
      <c r="L2910" t="str">
        <v>Simulación QAOA (reps=1)</v>
      </c>
      <c r="M2910" t="str">
        <v>False</v>
      </c>
      <c r="N2910" t="str">
        <v>False</v>
      </c>
      <c r="O2910">
        <v>-39</v>
      </c>
      <c r="P2910">
        <v>-66</v>
      </c>
      <c r="Q2910">
        <v>6.12890625</v>
      </c>
      <c r="S2910" t="str">
        <v>TSP</v>
      </c>
      <c r="T2910">
        <v>4</v>
      </c>
      <c r="U2910" t="str">
        <v>Simulación QAOA (reps=1)</v>
      </c>
      <c r="V2910" t="str">
        <v>False</v>
      </c>
      <c r="W2910" t="str">
        <v>False</v>
      </c>
      <c r="X2910">
        <v>1197</v>
      </c>
      <c r="Y2910">
        <v>-776</v>
      </c>
      <c r="Z2910">
        <v>54.9775390625</v>
      </c>
    </row>
    <row r="2911" spans="10:26" x14ac:dyDescent="0.3">
      <c r="J2911" t="str">
        <v>TSP</v>
      </c>
      <c r="K2911">
        <v>3</v>
      </c>
      <c r="L2911" t="str">
        <v>Simulación QAOA (reps=1)</v>
      </c>
      <c r="M2911" t="str">
        <v>False</v>
      </c>
      <c r="N2911" t="str">
        <v>False</v>
      </c>
      <c r="O2911">
        <v>-39</v>
      </c>
      <c r="P2911">
        <v>-66</v>
      </c>
      <c r="Q2911">
        <v>6.12890625</v>
      </c>
      <c r="S2911" t="str">
        <v>TSP</v>
      </c>
      <c r="T2911">
        <v>4</v>
      </c>
      <c r="U2911" t="str">
        <v>Simulación QAOA (reps=1)</v>
      </c>
      <c r="V2911" t="str">
        <v>False</v>
      </c>
      <c r="W2911" t="str">
        <v>False</v>
      </c>
      <c r="X2911">
        <v>1391</v>
      </c>
      <c r="Y2911">
        <v>-776</v>
      </c>
      <c r="Z2911">
        <v>54.9775390625</v>
      </c>
    </row>
    <row r="2912" spans="10:26" x14ac:dyDescent="0.3">
      <c r="J2912" t="str">
        <v>TSP</v>
      </c>
      <c r="K2912">
        <v>3</v>
      </c>
      <c r="L2912" t="str">
        <v>Simulación QAOA (reps=1)</v>
      </c>
      <c r="M2912" t="str">
        <v>False</v>
      </c>
      <c r="N2912" t="str">
        <v>False</v>
      </c>
      <c r="O2912">
        <v>-39</v>
      </c>
      <c r="P2912">
        <v>-66</v>
      </c>
      <c r="Q2912">
        <v>6.12890625</v>
      </c>
      <c r="S2912" t="str">
        <v>TSP</v>
      </c>
      <c r="T2912">
        <v>4</v>
      </c>
      <c r="U2912" t="str">
        <v>Simulación QAOA (reps=1)</v>
      </c>
      <c r="V2912" t="str">
        <v>False</v>
      </c>
      <c r="W2912" t="str">
        <v>False</v>
      </c>
      <c r="X2912">
        <v>1391</v>
      </c>
      <c r="Y2912">
        <v>-776</v>
      </c>
      <c r="Z2912">
        <v>54.9775390625</v>
      </c>
    </row>
    <row r="2913" spans="10:26" x14ac:dyDescent="0.3">
      <c r="J2913" t="str">
        <v>TSP</v>
      </c>
      <c r="K2913">
        <v>3</v>
      </c>
      <c r="L2913" t="str">
        <v>Simulación QAOA (reps=1)</v>
      </c>
      <c r="M2913" t="str">
        <v>False</v>
      </c>
      <c r="N2913" t="str">
        <v>False</v>
      </c>
      <c r="O2913">
        <v>-39</v>
      </c>
      <c r="P2913">
        <v>-66</v>
      </c>
      <c r="Q2913">
        <v>6.12890625</v>
      </c>
      <c r="S2913" t="str">
        <v>TSP</v>
      </c>
      <c r="T2913">
        <v>4</v>
      </c>
      <c r="U2913" t="str">
        <v>Simulación QAOA (reps=1)</v>
      </c>
      <c r="V2913" t="str">
        <v>False</v>
      </c>
      <c r="W2913" t="str">
        <v>False</v>
      </c>
      <c r="X2913">
        <v>1391</v>
      </c>
      <c r="Y2913">
        <v>-776</v>
      </c>
      <c r="Z2913">
        <v>54.9775390625</v>
      </c>
    </row>
    <row r="2914" spans="10:26" x14ac:dyDescent="0.3">
      <c r="J2914" t="str">
        <v>TSP</v>
      </c>
      <c r="K2914">
        <v>3</v>
      </c>
      <c r="L2914" t="str">
        <v>Simulación QAOA (reps=1)</v>
      </c>
      <c r="M2914" t="str">
        <v>False</v>
      </c>
      <c r="N2914" t="str">
        <v>False</v>
      </c>
      <c r="O2914">
        <v>-39</v>
      </c>
      <c r="P2914">
        <v>-66</v>
      </c>
      <c r="Q2914">
        <v>6.12890625</v>
      </c>
      <c r="S2914" t="str">
        <v>TSP</v>
      </c>
      <c r="T2914">
        <v>4</v>
      </c>
      <c r="U2914" t="str">
        <v>Simulación QAOA (reps=1)</v>
      </c>
      <c r="V2914" t="str">
        <v>False</v>
      </c>
      <c r="W2914" t="str">
        <v>False</v>
      </c>
      <c r="X2914">
        <v>1391</v>
      </c>
      <c r="Y2914">
        <v>-776</v>
      </c>
      <c r="Z2914">
        <v>54.9775390625</v>
      </c>
    </row>
    <row r="2915" spans="10:26" x14ac:dyDescent="0.3">
      <c r="J2915" t="str">
        <v>TSP</v>
      </c>
      <c r="K2915">
        <v>3</v>
      </c>
      <c r="L2915" t="str">
        <v>Simulación QAOA (reps=1)</v>
      </c>
      <c r="M2915" t="str">
        <v>False</v>
      </c>
      <c r="N2915" t="str">
        <v>False</v>
      </c>
      <c r="O2915">
        <v>-39</v>
      </c>
      <c r="P2915">
        <v>-66</v>
      </c>
      <c r="Q2915">
        <v>6.12890625</v>
      </c>
      <c r="S2915" t="str">
        <v>TSP</v>
      </c>
      <c r="T2915">
        <v>4</v>
      </c>
      <c r="U2915" t="str">
        <v>Simulación QAOA (reps=1)</v>
      </c>
      <c r="V2915" t="str">
        <v>False</v>
      </c>
      <c r="W2915" t="str">
        <v>False</v>
      </c>
      <c r="X2915">
        <v>3525</v>
      </c>
      <c r="Y2915">
        <v>-776</v>
      </c>
      <c r="Z2915">
        <v>54.9775390625</v>
      </c>
    </row>
    <row r="2916" spans="10:26" x14ac:dyDescent="0.3">
      <c r="J2916" t="str">
        <v>TSP</v>
      </c>
      <c r="K2916">
        <v>3</v>
      </c>
      <c r="L2916" t="str">
        <v>Simulación QAOA (reps=1)</v>
      </c>
      <c r="M2916" t="str">
        <v>False</v>
      </c>
      <c r="N2916" t="str">
        <v>False</v>
      </c>
      <c r="O2916">
        <v>-39</v>
      </c>
      <c r="P2916">
        <v>-66</v>
      </c>
      <c r="Q2916">
        <v>6.12890625</v>
      </c>
      <c r="S2916" t="str">
        <v>TSP</v>
      </c>
      <c r="T2916">
        <v>4</v>
      </c>
      <c r="U2916" t="str">
        <v>Simulación QAOA (reps=1)</v>
      </c>
      <c r="V2916" t="str">
        <v>False</v>
      </c>
      <c r="W2916" t="str">
        <v>False</v>
      </c>
      <c r="X2916">
        <v>228</v>
      </c>
      <c r="Y2916">
        <v>-776</v>
      </c>
      <c r="Z2916">
        <v>54.9775390625</v>
      </c>
    </row>
    <row r="2917" spans="10:26" x14ac:dyDescent="0.3">
      <c r="J2917" t="str">
        <v>TSP</v>
      </c>
      <c r="K2917">
        <v>3</v>
      </c>
      <c r="L2917" t="str">
        <v>Simulación QAOA (reps=1)</v>
      </c>
      <c r="M2917" t="str">
        <v>False</v>
      </c>
      <c r="N2917" t="str">
        <v>False</v>
      </c>
      <c r="O2917">
        <v>-39</v>
      </c>
      <c r="P2917">
        <v>-66</v>
      </c>
      <c r="Q2917">
        <v>6.12890625</v>
      </c>
      <c r="S2917" t="str">
        <v>TSP</v>
      </c>
      <c r="T2917">
        <v>4</v>
      </c>
      <c r="U2917" t="str">
        <v>Simulación QAOA (reps=1)</v>
      </c>
      <c r="V2917" t="str">
        <v>False</v>
      </c>
      <c r="W2917" t="str">
        <v>False</v>
      </c>
      <c r="X2917">
        <v>422</v>
      </c>
      <c r="Y2917">
        <v>-776</v>
      </c>
      <c r="Z2917">
        <v>54.9775390625</v>
      </c>
    </row>
    <row r="2918" spans="10:26" x14ac:dyDescent="0.3">
      <c r="J2918" t="str">
        <v>TSP</v>
      </c>
      <c r="K2918">
        <v>3</v>
      </c>
      <c r="L2918" t="str">
        <v>Simulación QAOA (reps=1)</v>
      </c>
      <c r="M2918" t="str">
        <v>False</v>
      </c>
      <c r="N2918" t="str">
        <v>False</v>
      </c>
      <c r="O2918">
        <v>-39</v>
      </c>
      <c r="P2918">
        <v>-66</v>
      </c>
      <c r="Q2918">
        <v>6.12890625</v>
      </c>
      <c r="S2918" t="str">
        <v>TSP</v>
      </c>
      <c r="T2918">
        <v>4</v>
      </c>
      <c r="U2918" t="str">
        <v>Simulación QAOA (reps=1)</v>
      </c>
      <c r="V2918" t="str">
        <v>False</v>
      </c>
      <c r="W2918" t="str">
        <v>False</v>
      </c>
      <c r="X2918">
        <v>422</v>
      </c>
      <c r="Y2918">
        <v>-776</v>
      </c>
      <c r="Z2918">
        <v>54.9775390625</v>
      </c>
    </row>
    <row r="2919" spans="10:26" x14ac:dyDescent="0.3">
      <c r="J2919" t="str">
        <v>TSP</v>
      </c>
      <c r="K2919">
        <v>3</v>
      </c>
      <c r="L2919" t="str">
        <v>Simulación QAOA (reps=1)</v>
      </c>
      <c r="M2919" t="str">
        <v>False</v>
      </c>
      <c r="N2919" t="str">
        <v>False</v>
      </c>
      <c r="O2919">
        <v>-39</v>
      </c>
      <c r="P2919">
        <v>-66</v>
      </c>
      <c r="Q2919">
        <v>6.12890625</v>
      </c>
      <c r="S2919" t="str">
        <v>TSP</v>
      </c>
      <c r="T2919">
        <v>4</v>
      </c>
      <c r="U2919" t="str">
        <v>Simulación QAOA (reps=1)</v>
      </c>
      <c r="V2919" t="str">
        <v>False</v>
      </c>
      <c r="W2919" t="str">
        <v>False</v>
      </c>
      <c r="X2919">
        <v>810</v>
      </c>
      <c r="Y2919">
        <v>-776</v>
      </c>
      <c r="Z2919">
        <v>54.9775390625</v>
      </c>
    </row>
    <row r="2920" spans="10:26" x14ac:dyDescent="0.3">
      <c r="J2920" t="str">
        <v>TSP</v>
      </c>
      <c r="K2920">
        <v>3</v>
      </c>
      <c r="L2920" t="str">
        <v>Simulación QAOA (reps=1)</v>
      </c>
      <c r="M2920" t="str">
        <v>False</v>
      </c>
      <c r="N2920" t="str">
        <v>False</v>
      </c>
      <c r="O2920">
        <v>-39</v>
      </c>
      <c r="P2920">
        <v>-66</v>
      </c>
      <c r="Q2920">
        <v>6.12890625</v>
      </c>
      <c r="S2920" t="str">
        <v>TSP</v>
      </c>
      <c r="T2920">
        <v>4</v>
      </c>
      <c r="U2920" t="str">
        <v>Simulación QAOA (reps=1)</v>
      </c>
      <c r="V2920" t="str">
        <v>False</v>
      </c>
      <c r="W2920" t="str">
        <v>False</v>
      </c>
      <c r="X2920">
        <v>810</v>
      </c>
      <c r="Y2920">
        <v>-776</v>
      </c>
      <c r="Z2920">
        <v>54.9775390625</v>
      </c>
    </row>
    <row r="2921" spans="10:26" x14ac:dyDescent="0.3">
      <c r="J2921" t="str">
        <v>TSP</v>
      </c>
      <c r="K2921">
        <v>3</v>
      </c>
      <c r="L2921" t="str">
        <v>Simulación QAOA (reps=1)</v>
      </c>
      <c r="M2921" t="str">
        <v>False</v>
      </c>
      <c r="N2921" t="str">
        <v>False</v>
      </c>
      <c r="O2921">
        <v>-39</v>
      </c>
      <c r="P2921">
        <v>-66</v>
      </c>
      <c r="Q2921">
        <v>6.12890625</v>
      </c>
      <c r="S2921" t="str">
        <v>TSP</v>
      </c>
      <c r="T2921">
        <v>4</v>
      </c>
      <c r="U2921" t="str">
        <v>Simulación QAOA (reps=1)</v>
      </c>
      <c r="V2921" t="str">
        <v>False</v>
      </c>
      <c r="W2921" t="str">
        <v>False</v>
      </c>
      <c r="X2921">
        <v>1004</v>
      </c>
      <c r="Y2921">
        <v>-776</v>
      </c>
      <c r="Z2921">
        <v>54.9775390625</v>
      </c>
    </row>
    <row r="2922" spans="10:26" x14ac:dyDescent="0.3">
      <c r="J2922" t="str">
        <v>TSP</v>
      </c>
      <c r="K2922">
        <v>3</v>
      </c>
      <c r="L2922" t="str">
        <v>Simulación QAOA (reps=1)</v>
      </c>
      <c r="M2922" t="str">
        <v>False</v>
      </c>
      <c r="N2922" t="str">
        <v>False</v>
      </c>
      <c r="O2922">
        <v>-17</v>
      </c>
      <c r="P2922">
        <v>-66</v>
      </c>
      <c r="Q2922">
        <v>6.12890625</v>
      </c>
      <c r="S2922" t="str">
        <v>TSP</v>
      </c>
      <c r="T2922">
        <v>4</v>
      </c>
      <c r="U2922" t="str">
        <v>Simulación QAOA (reps=1)</v>
      </c>
      <c r="V2922" t="str">
        <v>False</v>
      </c>
      <c r="W2922" t="str">
        <v>False</v>
      </c>
      <c r="X2922">
        <v>1198</v>
      </c>
      <c r="Y2922">
        <v>-776</v>
      </c>
      <c r="Z2922">
        <v>54.9775390625</v>
      </c>
    </row>
    <row r="2923" spans="10:26" x14ac:dyDescent="0.3">
      <c r="J2923" t="str">
        <v>TSP</v>
      </c>
      <c r="K2923">
        <v>3</v>
      </c>
      <c r="L2923" t="str">
        <v>Simulación QAOA (reps=1)</v>
      </c>
      <c r="M2923" t="str">
        <v>False</v>
      </c>
      <c r="N2923" t="str">
        <v>False</v>
      </c>
      <c r="O2923">
        <v>-17</v>
      </c>
      <c r="P2923">
        <v>-66</v>
      </c>
      <c r="Q2923">
        <v>6.12890625</v>
      </c>
      <c r="S2923" t="str">
        <v>TSP</v>
      </c>
      <c r="T2923">
        <v>4</v>
      </c>
      <c r="U2923" t="str">
        <v>Simulación QAOA (reps=1)</v>
      </c>
      <c r="V2923" t="str">
        <v>False</v>
      </c>
      <c r="W2923" t="str">
        <v>False</v>
      </c>
      <c r="X2923">
        <v>1198</v>
      </c>
      <c r="Y2923">
        <v>-776</v>
      </c>
      <c r="Z2923">
        <v>54.9775390625</v>
      </c>
    </row>
    <row r="2924" spans="10:26" x14ac:dyDescent="0.3">
      <c r="J2924" t="str">
        <v>TSP</v>
      </c>
      <c r="K2924">
        <v>3</v>
      </c>
      <c r="L2924" t="str">
        <v>Simulación QAOA (reps=1)</v>
      </c>
      <c r="M2924" t="str">
        <v>False</v>
      </c>
      <c r="N2924" t="str">
        <v>False</v>
      </c>
      <c r="O2924">
        <v>-17</v>
      </c>
      <c r="P2924">
        <v>-66</v>
      </c>
      <c r="Q2924">
        <v>6.12890625</v>
      </c>
      <c r="S2924" t="str">
        <v>TSP</v>
      </c>
      <c r="T2924">
        <v>4</v>
      </c>
      <c r="U2924" t="str">
        <v>Simulación QAOA (reps=1)</v>
      </c>
      <c r="V2924" t="str">
        <v>False</v>
      </c>
      <c r="W2924" t="str">
        <v>False</v>
      </c>
      <c r="X2924">
        <v>1392</v>
      </c>
      <c r="Y2924">
        <v>-776</v>
      </c>
      <c r="Z2924">
        <v>54.9775390625</v>
      </c>
    </row>
    <row r="2925" spans="10:26" x14ac:dyDescent="0.3">
      <c r="J2925" t="str">
        <v>TSP</v>
      </c>
      <c r="K2925">
        <v>3</v>
      </c>
      <c r="L2925" t="str">
        <v>Simulación QAOA (reps=1)</v>
      </c>
      <c r="M2925" t="str">
        <v>False</v>
      </c>
      <c r="N2925" t="str">
        <v>False</v>
      </c>
      <c r="O2925">
        <v>-17</v>
      </c>
      <c r="P2925">
        <v>-66</v>
      </c>
      <c r="Q2925">
        <v>6.12890625</v>
      </c>
      <c r="S2925" t="str">
        <v>TSP</v>
      </c>
      <c r="T2925">
        <v>4</v>
      </c>
      <c r="U2925" t="str">
        <v>Simulación QAOA (reps=1)</v>
      </c>
      <c r="V2925" t="str">
        <v>False</v>
      </c>
      <c r="W2925" t="str">
        <v>False</v>
      </c>
      <c r="X2925">
        <v>1392</v>
      </c>
      <c r="Y2925">
        <v>-776</v>
      </c>
      <c r="Z2925">
        <v>54.9775390625</v>
      </c>
    </row>
    <row r="2926" spans="10:26" x14ac:dyDescent="0.3">
      <c r="J2926" t="str">
        <v>TSP</v>
      </c>
      <c r="K2926">
        <v>3</v>
      </c>
      <c r="L2926" t="str">
        <v>Simulación QAOA (reps=1)</v>
      </c>
      <c r="M2926" t="str">
        <v>False</v>
      </c>
      <c r="N2926" t="str">
        <v>False</v>
      </c>
      <c r="O2926">
        <v>-17</v>
      </c>
      <c r="P2926">
        <v>-66</v>
      </c>
      <c r="Q2926">
        <v>6.12890625</v>
      </c>
      <c r="S2926" t="str">
        <v>TSP</v>
      </c>
      <c r="T2926">
        <v>4</v>
      </c>
      <c r="U2926" t="str">
        <v>Simulación QAOA (reps=1)</v>
      </c>
      <c r="V2926" t="str">
        <v>False</v>
      </c>
      <c r="W2926" t="str">
        <v>False</v>
      </c>
      <c r="X2926">
        <v>1392</v>
      </c>
      <c r="Y2926">
        <v>-776</v>
      </c>
      <c r="Z2926">
        <v>54.9775390625</v>
      </c>
    </row>
    <row r="2927" spans="10:26" x14ac:dyDescent="0.3">
      <c r="J2927" t="str">
        <v>TSP</v>
      </c>
      <c r="K2927">
        <v>3</v>
      </c>
      <c r="L2927" t="str">
        <v>Simulación QAOA (reps=1)</v>
      </c>
      <c r="M2927" t="str">
        <v>False</v>
      </c>
      <c r="N2927" t="str">
        <v>False</v>
      </c>
      <c r="O2927">
        <v>-17</v>
      </c>
      <c r="P2927">
        <v>-66</v>
      </c>
      <c r="Q2927">
        <v>6.12890625</v>
      </c>
      <c r="S2927" t="str">
        <v>TSP</v>
      </c>
      <c r="T2927">
        <v>4</v>
      </c>
      <c r="U2927" t="str">
        <v>Simulación QAOA (reps=1)</v>
      </c>
      <c r="V2927" t="str">
        <v>False</v>
      </c>
      <c r="W2927" t="str">
        <v>False</v>
      </c>
      <c r="X2927">
        <v>1392</v>
      </c>
      <c r="Y2927">
        <v>-776</v>
      </c>
      <c r="Z2927">
        <v>54.9775390625</v>
      </c>
    </row>
    <row r="2928" spans="10:26" x14ac:dyDescent="0.3">
      <c r="J2928" t="str">
        <v>TSP</v>
      </c>
      <c r="K2928">
        <v>3</v>
      </c>
      <c r="L2928" t="str">
        <v>Simulación QAOA (reps=1)</v>
      </c>
      <c r="M2928" t="str">
        <v>False</v>
      </c>
      <c r="N2928" t="str">
        <v>False</v>
      </c>
      <c r="O2928">
        <v>-17</v>
      </c>
      <c r="P2928">
        <v>-66</v>
      </c>
      <c r="Q2928">
        <v>6.12890625</v>
      </c>
      <c r="S2928" t="str">
        <v>TSP</v>
      </c>
      <c r="T2928">
        <v>4</v>
      </c>
      <c r="U2928" t="str">
        <v>Simulación QAOA (reps=1)</v>
      </c>
      <c r="V2928" t="str">
        <v>False</v>
      </c>
      <c r="W2928" t="str">
        <v>False</v>
      </c>
      <c r="X2928">
        <v>1586</v>
      </c>
      <c r="Y2928">
        <v>-776</v>
      </c>
      <c r="Z2928">
        <v>54.9775390625</v>
      </c>
    </row>
    <row r="2929" spans="10:26" x14ac:dyDescent="0.3">
      <c r="J2929" t="str">
        <v>TSP</v>
      </c>
      <c r="K2929">
        <v>3</v>
      </c>
      <c r="L2929" t="str">
        <v>Simulación QAOA (reps=1)</v>
      </c>
      <c r="M2929" t="str">
        <v>False</v>
      </c>
      <c r="N2929" t="str">
        <v>False</v>
      </c>
      <c r="O2929">
        <v>-17</v>
      </c>
      <c r="P2929">
        <v>-66</v>
      </c>
      <c r="Q2929">
        <v>6.12890625</v>
      </c>
      <c r="S2929" t="str">
        <v>TSP</v>
      </c>
      <c r="T2929">
        <v>4</v>
      </c>
      <c r="U2929" t="str">
        <v>Simulación QAOA (reps=1)</v>
      </c>
      <c r="V2929" t="str">
        <v>False</v>
      </c>
      <c r="W2929" t="str">
        <v>False</v>
      </c>
      <c r="X2929">
        <v>1586</v>
      </c>
      <c r="Y2929">
        <v>-776</v>
      </c>
      <c r="Z2929">
        <v>54.9775390625</v>
      </c>
    </row>
    <row r="2930" spans="10:26" x14ac:dyDescent="0.3">
      <c r="J2930" t="str">
        <v>TSP</v>
      </c>
      <c r="K2930">
        <v>3</v>
      </c>
      <c r="L2930" t="str">
        <v>Simulación QAOA (reps=1)</v>
      </c>
      <c r="M2930" t="str">
        <v>False</v>
      </c>
      <c r="N2930" t="str">
        <v>False</v>
      </c>
      <c r="O2930">
        <v>-17</v>
      </c>
      <c r="P2930">
        <v>-66</v>
      </c>
      <c r="Q2930">
        <v>6.12890625</v>
      </c>
      <c r="S2930" t="str">
        <v>TSP</v>
      </c>
      <c r="T2930">
        <v>4</v>
      </c>
      <c r="U2930" t="str">
        <v>Simulación QAOA (reps=1)</v>
      </c>
      <c r="V2930" t="str">
        <v>False</v>
      </c>
      <c r="W2930" t="str">
        <v>False</v>
      </c>
      <c r="X2930">
        <v>1974</v>
      </c>
      <c r="Y2930">
        <v>-776</v>
      </c>
      <c r="Z2930">
        <v>54.9775390625</v>
      </c>
    </row>
    <row r="2931" spans="10:26" x14ac:dyDescent="0.3">
      <c r="J2931" t="str">
        <v>TSP</v>
      </c>
      <c r="K2931">
        <v>3</v>
      </c>
      <c r="L2931" t="str">
        <v>Simulación QAOA (reps=1)</v>
      </c>
      <c r="M2931" t="str">
        <v>False</v>
      </c>
      <c r="N2931" t="str">
        <v>False</v>
      </c>
      <c r="O2931">
        <v>-17</v>
      </c>
      <c r="P2931">
        <v>-66</v>
      </c>
      <c r="Q2931">
        <v>6.12890625</v>
      </c>
      <c r="S2931" t="str">
        <v>TSP</v>
      </c>
      <c r="T2931">
        <v>4</v>
      </c>
      <c r="U2931" t="str">
        <v>Simulación QAOA (reps=1)</v>
      </c>
      <c r="V2931" t="str">
        <v>False</v>
      </c>
      <c r="W2931" t="str">
        <v>False</v>
      </c>
      <c r="X2931">
        <v>2168</v>
      </c>
      <c r="Y2931">
        <v>-776</v>
      </c>
      <c r="Z2931">
        <v>54.9775390625</v>
      </c>
    </row>
    <row r="2932" spans="10:26" x14ac:dyDescent="0.3">
      <c r="J2932" t="str">
        <v>TSP</v>
      </c>
      <c r="K2932">
        <v>3</v>
      </c>
      <c r="L2932" t="str">
        <v>Simulación QAOA (reps=1)</v>
      </c>
      <c r="M2932" t="str">
        <v>False</v>
      </c>
      <c r="N2932" t="str">
        <v>False</v>
      </c>
      <c r="O2932">
        <v>-17</v>
      </c>
      <c r="P2932">
        <v>-66</v>
      </c>
      <c r="Q2932">
        <v>6.12890625</v>
      </c>
      <c r="S2932" t="str">
        <v>TSP</v>
      </c>
      <c r="T2932">
        <v>4</v>
      </c>
      <c r="U2932" t="str">
        <v>Simulación QAOA (reps=1)</v>
      </c>
      <c r="V2932" t="str">
        <v>False</v>
      </c>
      <c r="W2932" t="str">
        <v>False</v>
      </c>
      <c r="X2932">
        <v>2168</v>
      </c>
      <c r="Y2932">
        <v>-776</v>
      </c>
      <c r="Z2932">
        <v>54.9775390625</v>
      </c>
    </row>
    <row r="2933" spans="10:26" x14ac:dyDescent="0.3">
      <c r="J2933" t="str">
        <v>TSP</v>
      </c>
      <c r="K2933">
        <v>3</v>
      </c>
      <c r="L2933" t="str">
        <v>Simulación QAOA (reps=1)</v>
      </c>
      <c r="M2933" t="str">
        <v>False</v>
      </c>
      <c r="N2933" t="str">
        <v>False</v>
      </c>
      <c r="O2933">
        <v>-17</v>
      </c>
      <c r="P2933">
        <v>-66</v>
      </c>
      <c r="Q2933">
        <v>6.12890625</v>
      </c>
      <c r="S2933" t="str">
        <v>TSP</v>
      </c>
      <c r="T2933">
        <v>4</v>
      </c>
      <c r="U2933" t="str">
        <v>Simulación QAOA (reps=1)</v>
      </c>
      <c r="V2933" t="str">
        <v>False</v>
      </c>
      <c r="W2933" t="str">
        <v>False</v>
      </c>
      <c r="X2933">
        <v>229</v>
      </c>
      <c r="Y2933">
        <v>-776</v>
      </c>
      <c r="Z2933">
        <v>54.9775390625</v>
      </c>
    </row>
    <row r="2934" spans="10:26" x14ac:dyDescent="0.3">
      <c r="J2934" t="str">
        <v>TSP</v>
      </c>
      <c r="K2934">
        <v>3</v>
      </c>
      <c r="L2934" t="str">
        <v>Simulación QAOA (reps=1)</v>
      </c>
      <c r="M2934" t="str">
        <v>False</v>
      </c>
      <c r="N2934" t="str">
        <v>False</v>
      </c>
      <c r="O2934">
        <v>-17</v>
      </c>
      <c r="P2934">
        <v>-66</v>
      </c>
      <c r="Q2934">
        <v>6.12890625</v>
      </c>
      <c r="S2934" t="str">
        <v>TSP</v>
      </c>
      <c r="T2934">
        <v>4</v>
      </c>
      <c r="U2934" t="str">
        <v>Simulación QAOA (reps=1)</v>
      </c>
      <c r="V2934" t="str">
        <v>False</v>
      </c>
      <c r="W2934" t="str">
        <v>False</v>
      </c>
      <c r="X2934">
        <v>423</v>
      </c>
      <c r="Y2934">
        <v>-776</v>
      </c>
      <c r="Z2934">
        <v>54.9775390625</v>
      </c>
    </row>
    <row r="2935" spans="10:26" x14ac:dyDescent="0.3">
      <c r="J2935" t="str">
        <v>TSP</v>
      </c>
      <c r="K2935">
        <v>3</v>
      </c>
      <c r="L2935" t="str">
        <v>Simulación QAOA (reps=1)</v>
      </c>
      <c r="M2935" t="str">
        <v>False</v>
      </c>
      <c r="N2935" t="str">
        <v>False</v>
      </c>
      <c r="O2935">
        <v>-17</v>
      </c>
      <c r="P2935">
        <v>-66</v>
      </c>
      <c r="Q2935">
        <v>6.12890625</v>
      </c>
      <c r="S2935" t="str">
        <v>TSP</v>
      </c>
      <c r="T2935">
        <v>4</v>
      </c>
      <c r="U2935" t="str">
        <v>Simulación QAOA (reps=1)</v>
      </c>
      <c r="V2935" t="str">
        <v>False</v>
      </c>
      <c r="W2935" t="str">
        <v>False</v>
      </c>
      <c r="X2935">
        <v>617</v>
      </c>
      <c r="Y2935">
        <v>-776</v>
      </c>
      <c r="Z2935">
        <v>54.9775390625</v>
      </c>
    </row>
    <row r="2936" spans="10:26" x14ac:dyDescent="0.3">
      <c r="J2936" t="str">
        <v>TSP</v>
      </c>
      <c r="K2936">
        <v>3</v>
      </c>
      <c r="L2936" t="str">
        <v>Simulación QAOA (reps=1)</v>
      </c>
      <c r="M2936" t="str">
        <v>False</v>
      </c>
      <c r="N2936" t="str">
        <v>False</v>
      </c>
      <c r="O2936">
        <v>-17</v>
      </c>
      <c r="P2936">
        <v>-66</v>
      </c>
      <c r="Q2936">
        <v>6.12890625</v>
      </c>
      <c r="S2936" t="str">
        <v>TSP</v>
      </c>
      <c r="T2936">
        <v>4</v>
      </c>
      <c r="U2936" t="str">
        <v>Simulación QAOA (reps=1)</v>
      </c>
      <c r="V2936" t="str">
        <v>False</v>
      </c>
      <c r="W2936" t="str">
        <v>False</v>
      </c>
      <c r="X2936">
        <v>811</v>
      </c>
      <c r="Y2936">
        <v>-776</v>
      </c>
      <c r="Z2936">
        <v>54.9775390625</v>
      </c>
    </row>
    <row r="2937" spans="10:26" x14ac:dyDescent="0.3">
      <c r="J2937" t="str">
        <v>TSP</v>
      </c>
      <c r="K2937">
        <v>3</v>
      </c>
      <c r="L2937" t="str">
        <v>Simulación QAOA (reps=1)</v>
      </c>
      <c r="M2937" t="str">
        <v>False</v>
      </c>
      <c r="N2937" t="str">
        <v>False</v>
      </c>
      <c r="O2937">
        <v>-17</v>
      </c>
      <c r="P2937">
        <v>-66</v>
      </c>
      <c r="Q2937">
        <v>6.12890625</v>
      </c>
      <c r="S2937" t="str">
        <v>TSP</v>
      </c>
      <c r="T2937">
        <v>4</v>
      </c>
      <c r="U2937" t="str">
        <v>Simulación QAOA (reps=1)</v>
      </c>
      <c r="V2937" t="str">
        <v>False</v>
      </c>
      <c r="W2937" t="str">
        <v>False</v>
      </c>
      <c r="X2937">
        <v>1005</v>
      </c>
      <c r="Y2937">
        <v>-776</v>
      </c>
      <c r="Z2937">
        <v>54.9775390625</v>
      </c>
    </row>
    <row r="2938" spans="10:26" x14ac:dyDescent="0.3">
      <c r="J2938" t="str">
        <v>TSP</v>
      </c>
      <c r="K2938">
        <v>3</v>
      </c>
      <c r="L2938" t="str">
        <v>Simulación QAOA (reps=1)</v>
      </c>
      <c r="M2938" t="str">
        <v>False</v>
      </c>
      <c r="N2938" t="str">
        <v>False</v>
      </c>
      <c r="O2938">
        <v>5</v>
      </c>
      <c r="P2938">
        <v>-66</v>
      </c>
      <c r="Q2938">
        <v>6.12890625</v>
      </c>
      <c r="S2938" t="str">
        <v>TSP</v>
      </c>
      <c r="T2938">
        <v>4</v>
      </c>
      <c r="U2938" t="str">
        <v>Simulación QAOA (reps=1)</v>
      </c>
      <c r="V2938" t="str">
        <v>False</v>
      </c>
      <c r="W2938" t="str">
        <v>False</v>
      </c>
      <c r="X2938">
        <v>1199</v>
      </c>
      <c r="Y2938">
        <v>-776</v>
      </c>
      <c r="Z2938">
        <v>54.9775390625</v>
      </c>
    </row>
    <row r="2939" spans="10:26" x14ac:dyDescent="0.3">
      <c r="J2939" t="str">
        <v>TSP</v>
      </c>
      <c r="K2939">
        <v>3</v>
      </c>
      <c r="L2939" t="str">
        <v>Simulación QAOA (reps=1)</v>
      </c>
      <c r="M2939" t="str">
        <v>False</v>
      </c>
      <c r="N2939" t="str">
        <v>False</v>
      </c>
      <c r="O2939">
        <v>5</v>
      </c>
      <c r="P2939">
        <v>-66</v>
      </c>
      <c r="Q2939">
        <v>6.12890625</v>
      </c>
      <c r="S2939" t="str">
        <v>TSP</v>
      </c>
      <c r="T2939">
        <v>4</v>
      </c>
      <c r="U2939" t="str">
        <v>Simulación QAOA (reps=1)</v>
      </c>
      <c r="V2939" t="str">
        <v>False</v>
      </c>
      <c r="W2939" t="str">
        <v>False</v>
      </c>
      <c r="X2939">
        <v>1199</v>
      </c>
      <c r="Y2939">
        <v>-776</v>
      </c>
      <c r="Z2939">
        <v>54.9775390625</v>
      </c>
    </row>
    <row r="2940" spans="10:26" x14ac:dyDescent="0.3">
      <c r="J2940" t="str">
        <v>TSP</v>
      </c>
      <c r="K2940">
        <v>3</v>
      </c>
      <c r="L2940" t="str">
        <v>Simulación QAOA (reps=1)</v>
      </c>
      <c r="M2940" t="str">
        <v>False</v>
      </c>
      <c r="N2940" t="str">
        <v>False</v>
      </c>
      <c r="O2940">
        <v>5</v>
      </c>
      <c r="P2940">
        <v>-66</v>
      </c>
      <c r="Q2940">
        <v>6.12890625</v>
      </c>
      <c r="S2940" t="str">
        <v>TSP</v>
      </c>
      <c r="T2940">
        <v>4</v>
      </c>
      <c r="U2940" t="str">
        <v>Simulación QAOA (reps=1)</v>
      </c>
      <c r="V2940" t="str">
        <v>False</v>
      </c>
      <c r="W2940" t="str">
        <v>False</v>
      </c>
      <c r="X2940">
        <v>1587</v>
      </c>
      <c r="Y2940">
        <v>-776</v>
      </c>
      <c r="Z2940">
        <v>54.9775390625</v>
      </c>
    </row>
    <row r="2941" spans="10:26" x14ac:dyDescent="0.3">
      <c r="J2941" t="str">
        <v>TSP</v>
      </c>
      <c r="K2941">
        <v>3</v>
      </c>
      <c r="L2941" t="str">
        <v>Simulación QAOA (reps=1)</v>
      </c>
      <c r="M2941" t="str">
        <v>False</v>
      </c>
      <c r="N2941" t="str">
        <v>False</v>
      </c>
      <c r="O2941">
        <v>5</v>
      </c>
      <c r="P2941">
        <v>-66</v>
      </c>
      <c r="Q2941">
        <v>6.12890625</v>
      </c>
      <c r="S2941" t="str">
        <v>TSP</v>
      </c>
      <c r="T2941">
        <v>4</v>
      </c>
      <c r="U2941" t="str">
        <v>Simulación QAOA (reps=1)</v>
      </c>
      <c r="V2941" t="str">
        <v>False</v>
      </c>
      <c r="W2941" t="str">
        <v>False</v>
      </c>
      <c r="X2941">
        <v>1587</v>
      </c>
      <c r="Y2941">
        <v>-776</v>
      </c>
      <c r="Z2941">
        <v>54.9775390625</v>
      </c>
    </row>
    <row r="2942" spans="10:26" x14ac:dyDescent="0.3">
      <c r="J2942" t="str">
        <v>TSP</v>
      </c>
      <c r="K2942">
        <v>3</v>
      </c>
      <c r="L2942" t="str">
        <v>Simulación QAOA (reps=1)</v>
      </c>
      <c r="M2942" t="str">
        <v>False</v>
      </c>
      <c r="N2942" t="str">
        <v>False</v>
      </c>
      <c r="O2942">
        <v>5</v>
      </c>
      <c r="P2942">
        <v>-66</v>
      </c>
      <c r="Q2942">
        <v>6.12890625</v>
      </c>
      <c r="S2942" t="str">
        <v>TSP</v>
      </c>
      <c r="T2942">
        <v>4</v>
      </c>
      <c r="U2942" t="str">
        <v>Simulación QAOA (reps=1)</v>
      </c>
      <c r="V2942" t="str">
        <v>False</v>
      </c>
      <c r="W2942" t="str">
        <v>False</v>
      </c>
      <c r="X2942">
        <v>1781</v>
      </c>
      <c r="Y2942">
        <v>-776</v>
      </c>
      <c r="Z2942">
        <v>54.9775390625</v>
      </c>
    </row>
    <row r="2943" spans="10:26" x14ac:dyDescent="0.3">
      <c r="J2943" t="str">
        <v>TSP</v>
      </c>
      <c r="K2943">
        <v>3</v>
      </c>
      <c r="L2943" t="str">
        <v>Simulación QAOA (reps=1)</v>
      </c>
      <c r="M2943" t="str">
        <v>False</v>
      </c>
      <c r="N2943" t="str">
        <v>False</v>
      </c>
      <c r="O2943">
        <v>27</v>
      </c>
      <c r="P2943">
        <v>-66</v>
      </c>
      <c r="Q2943">
        <v>6.12890625</v>
      </c>
      <c r="S2943" t="str">
        <v>TSP</v>
      </c>
      <c r="T2943">
        <v>4</v>
      </c>
      <c r="U2943" t="str">
        <v>Simulación QAOA (reps=1)</v>
      </c>
      <c r="V2943" t="str">
        <v>False</v>
      </c>
      <c r="W2943" t="str">
        <v>False</v>
      </c>
      <c r="X2943">
        <v>1975</v>
      </c>
      <c r="Y2943">
        <v>-776</v>
      </c>
      <c r="Z2943">
        <v>54.9775390625</v>
      </c>
    </row>
    <row r="2944" spans="10:26" x14ac:dyDescent="0.3">
      <c r="J2944" t="str">
        <v>TSP</v>
      </c>
      <c r="K2944">
        <v>3</v>
      </c>
      <c r="L2944" t="str">
        <v>Simulación QAOA (reps=1)</v>
      </c>
      <c r="M2944" t="str">
        <v>False</v>
      </c>
      <c r="N2944" t="str">
        <v>False</v>
      </c>
      <c r="O2944">
        <v>27</v>
      </c>
      <c r="P2944">
        <v>-66</v>
      </c>
      <c r="Q2944">
        <v>6.12890625</v>
      </c>
      <c r="S2944" t="str">
        <v>TSP</v>
      </c>
      <c r="T2944">
        <v>4</v>
      </c>
      <c r="U2944" t="str">
        <v>Simulación QAOA (reps=1)</v>
      </c>
      <c r="V2944" t="str">
        <v>False</v>
      </c>
      <c r="W2944" t="str">
        <v>False</v>
      </c>
      <c r="X2944">
        <v>1975</v>
      </c>
      <c r="Y2944">
        <v>-776</v>
      </c>
      <c r="Z2944">
        <v>54.9775390625</v>
      </c>
    </row>
    <row r="2945" spans="10:26" x14ac:dyDescent="0.3">
      <c r="J2945" t="str">
        <v>TSP</v>
      </c>
      <c r="K2945">
        <v>3</v>
      </c>
      <c r="L2945" t="str">
        <v>Simulación QAOA (reps=1)</v>
      </c>
      <c r="M2945" t="str">
        <v>False</v>
      </c>
      <c r="N2945" t="str">
        <v>False</v>
      </c>
      <c r="O2945">
        <v>27</v>
      </c>
      <c r="P2945">
        <v>-66</v>
      </c>
      <c r="Q2945">
        <v>6.12890625</v>
      </c>
      <c r="S2945" t="str">
        <v>TSP</v>
      </c>
      <c r="T2945">
        <v>4</v>
      </c>
      <c r="U2945" t="str">
        <v>Simulación QAOA (reps=1)</v>
      </c>
      <c r="V2945" t="str">
        <v>False</v>
      </c>
      <c r="W2945" t="str">
        <v>False</v>
      </c>
      <c r="X2945">
        <v>1975</v>
      </c>
      <c r="Y2945">
        <v>-776</v>
      </c>
      <c r="Z2945">
        <v>54.9775390625</v>
      </c>
    </row>
    <row r="2946" spans="10:26" x14ac:dyDescent="0.3">
      <c r="J2946" t="str">
        <v>TSP</v>
      </c>
      <c r="K2946">
        <v>3</v>
      </c>
      <c r="L2946" t="str">
        <v>Simulación QAOA (reps=1)</v>
      </c>
      <c r="M2946" t="str">
        <v>False</v>
      </c>
      <c r="N2946" t="str">
        <v>False</v>
      </c>
      <c r="O2946">
        <v>27</v>
      </c>
      <c r="P2946">
        <v>-66</v>
      </c>
      <c r="Q2946">
        <v>6.12890625</v>
      </c>
      <c r="S2946" t="str">
        <v>TSP</v>
      </c>
      <c r="T2946">
        <v>4</v>
      </c>
      <c r="U2946" t="str">
        <v>Simulación QAOA (reps=1)</v>
      </c>
      <c r="V2946" t="str">
        <v>False</v>
      </c>
      <c r="W2946" t="str">
        <v>False</v>
      </c>
      <c r="X2946">
        <v>2169</v>
      </c>
      <c r="Y2946">
        <v>-776</v>
      </c>
      <c r="Z2946">
        <v>54.9775390625</v>
      </c>
    </row>
    <row r="2947" spans="10:26" x14ac:dyDescent="0.3">
      <c r="J2947" t="str">
        <v>TSP</v>
      </c>
      <c r="K2947">
        <v>3</v>
      </c>
      <c r="L2947" t="str">
        <v>Simulación QAOA (reps=1)</v>
      </c>
      <c r="M2947" t="str">
        <v>False</v>
      </c>
      <c r="N2947" t="str">
        <v>False</v>
      </c>
      <c r="O2947">
        <v>27</v>
      </c>
      <c r="P2947">
        <v>-66</v>
      </c>
      <c r="Q2947">
        <v>6.12890625</v>
      </c>
      <c r="S2947" t="str">
        <v>TSP</v>
      </c>
      <c r="T2947">
        <v>4</v>
      </c>
      <c r="U2947" t="str">
        <v>Simulación QAOA (reps=1)</v>
      </c>
      <c r="V2947" t="str">
        <v>False</v>
      </c>
      <c r="W2947" t="str">
        <v>False</v>
      </c>
      <c r="X2947">
        <v>2363</v>
      </c>
      <c r="Y2947">
        <v>-776</v>
      </c>
      <c r="Z2947">
        <v>54.9775390625</v>
      </c>
    </row>
    <row r="2948" spans="10:26" x14ac:dyDescent="0.3">
      <c r="J2948" t="str">
        <v>TSP</v>
      </c>
      <c r="K2948">
        <v>3</v>
      </c>
      <c r="L2948" t="str">
        <v>Simulación QAOA (reps=1)</v>
      </c>
      <c r="M2948" t="str">
        <v>False</v>
      </c>
      <c r="N2948" t="str">
        <v>False</v>
      </c>
      <c r="O2948">
        <v>27</v>
      </c>
      <c r="P2948">
        <v>-66</v>
      </c>
      <c r="Q2948">
        <v>6.12890625</v>
      </c>
      <c r="S2948" t="str">
        <v>TSP</v>
      </c>
      <c r="T2948">
        <v>4</v>
      </c>
      <c r="U2948" t="str">
        <v>Simulación QAOA (reps=1)</v>
      </c>
      <c r="V2948" t="str">
        <v>False</v>
      </c>
      <c r="W2948" t="str">
        <v>False</v>
      </c>
      <c r="X2948">
        <v>230</v>
      </c>
      <c r="Y2948">
        <v>-776</v>
      </c>
      <c r="Z2948">
        <v>54.9775390625</v>
      </c>
    </row>
    <row r="2949" spans="10:26" x14ac:dyDescent="0.3">
      <c r="J2949" t="str">
        <v>TSP</v>
      </c>
      <c r="K2949">
        <v>3</v>
      </c>
      <c r="L2949" t="str">
        <v>Simulación QAOA (reps=1)</v>
      </c>
      <c r="M2949" t="str">
        <v>False</v>
      </c>
      <c r="N2949" t="str">
        <v>False</v>
      </c>
      <c r="O2949">
        <v>27</v>
      </c>
      <c r="P2949">
        <v>-66</v>
      </c>
      <c r="Q2949">
        <v>6.12890625</v>
      </c>
      <c r="S2949" t="str">
        <v>TSP</v>
      </c>
      <c r="T2949">
        <v>4</v>
      </c>
      <c r="U2949" t="str">
        <v>Simulación QAOA (reps=1)</v>
      </c>
      <c r="V2949" t="str">
        <v>False</v>
      </c>
      <c r="W2949" t="str">
        <v>False</v>
      </c>
      <c r="X2949">
        <v>618</v>
      </c>
      <c r="Y2949">
        <v>-776</v>
      </c>
      <c r="Z2949">
        <v>54.9775390625</v>
      </c>
    </row>
    <row r="2950" spans="10:26" x14ac:dyDescent="0.3">
      <c r="J2950" t="str">
        <v>TSP</v>
      </c>
      <c r="K2950">
        <v>3</v>
      </c>
      <c r="L2950" t="str">
        <v>Simulación QAOA (reps=1)</v>
      </c>
      <c r="M2950" t="str">
        <v>False</v>
      </c>
      <c r="N2950" t="str">
        <v>False</v>
      </c>
      <c r="O2950">
        <v>27</v>
      </c>
      <c r="P2950">
        <v>-66</v>
      </c>
      <c r="Q2950">
        <v>6.12890625</v>
      </c>
      <c r="S2950" t="str">
        <v>TSP</v>
      </c>
      <c r="T2950">
        <v>4</v>
      </c>
      <c r="U2950" t="str">
        <v>Simulación QAOA (reps=1)</v>
      </c>
      <c r="V2950" t="str">
        <v>False</v>
      </c>
      <c r="W2950" t="str">
        <v>False</v>
      </c>
      <c r="X2950">
        <v>619</v>
      </c>
      <c r="Y2950">
        <v>-776</v>
      </c>
      <c r="Z2950">
        <v>54.9775390625</v>
      </c>
    </row>
    <row r="2951" spans="10:26" x14ac:dyDescent="0.3">
      <c r="J2951" t="str">
        <v>TSP</v>
      </c>
      <c r="K2951">
        <v>3</v>
      </c>
      <c r="L2951" t="str">
        <v>Simulación QAOA (reps=1)</v>
      </c>
      <c r="M2951" t="str">
        <v>False</v>
      </c>
      <c r="N2951" t="str">
        <v>False</v>
      </c>
      <c r="O2951">
        <v>27</v>
      </c>
      <c r="P2951">
        <v>-66</v>
      </c>
      <c r="Q2951">
        <v>6.12890625</v>
      </c>
      <c r="S2951" t="str">
        <v>TSP</v>
      </c>
      <c r="T2951">
        <v>4</v>
      </c>
      <c r="U2951" t="str">
        <v>Simulación QAOA (reps=1)</v>
      </c>
      <c r="V2951" t="str">
        <v>False</v>
      </c>
      <c r="W2951" t="str">
        <v>False</v>
      </c>
      <c r="X2951">
        <v>619</v>
      </c>
      <c r="Y2951">
        <v>-776</v>
      </c>
      <c r="Z2951">
        <v>54.9775390625</v>
      </c>
    </row>
    <row r="2952" spans="10:26" x14ac:dyDescent="0.3">
      <c r="J2952" t="str">
        <v>TSP</v>
      </c>
      <c r="K2952">
        <v>3</v>
      </c>
      <c r="L2952" t="str">
        <v>Simulación QAOA (reps=1)</v>
      </c>
      <c r="M2952" t="str">
        <v>False</v>
      </c>
      <c r="N2952" t="str">
        <v>False</v>
      </c>
      <c r="O2952">
        <v>27</v>
      </c>
      <c r="P2952">
        <v>-66</v>
      </c>
      <c r="Q2952">
        <v>6.12890625</v>
      </c>
      <c r="S2952" t="str">
        <v>TSP</v>
      </c>
      <c r="T2952">
        <v>4</v>
      </c>
      <c r="U2952" t="str">
        <v>Simulación QAOA (reps=1)</v>
      </c>
      <c r="V2952" t="str">
        <v>False</v>
      </c>
      <c r="W2952" t="str">
        <v>False</v>
      </c>
      <c r="X2952">
        <v>619</v>
      </c>
      <c r="Y2952">
        <v>-776</v>
      </c>
      <c r="Z2952">
        <v>54.9775390625</v>
      </c>
    </row>
    <row r="2953" spans="10:26" x14ac:dyDescent="0.3">
      <c r="J2953" t="str">
        <v>TSP</v>
      </c>
      <c r="K2953">
        <v>3</v>
      </c>
      <c r="L2953" t="str">
        <v>Simulación QAOA (reps=1)</v>
      </c>
      <c r="M2953" t="str">
        <v>False</v>
      </c>
      <c r="N2953" t="str">
        <v>False</v>
      </c>
      <c r="O2953">
        <v>27</v>
      </c>
      <c r="P2953">
        <v>-66</v>
      </c>
      <c r="Q2953">
        <v>6.12890625</v>
      </c>
      <c r="S2953" t="str">
        <v>TSP</v>
      </c>
      <c r="T2953">
        <v>4</v>
      </c>
      <c r="U2953" t="str">
        <v>Simulación QAOA (reps=1)</v>
      </c>
      <c r="V2953" t="str">
        <v>False</v>
      </c>
      <c r="W2953" t="str">
        <v>False</v>
      </c>
      <c r="X2953">
        <v>813</v>
      </c>
      <c r="Y2953">
        <v>-776</v>
      </c>
      <c r="Z2953">
        <v>54.9775390625</v>
      </c>
    </row>
    <row r="2954" spans="10:26" x14ac:dyDescent="0.3">
      <c r="J2954" t="str">
        <v>TSP</v>
      </c>
      <c r="K2954">
        <v>3</v>
      </c>
      <c r="L2954" t="str">
        <v>Simulación QAOA (reps=1)</v>
      </c>
      <c r="M2954" t="str">
        <v>False</v>
      </c>
      <c r="N2954" t="str">
        <v>False</v>
      </c>
      <c r="O2954">
        <v>27</v>
      </c>
      <c r="P2954">
        <v>-66</v>
      </c>
      <c r="Q2954">
        <v>6.12890625</v>
      </c>
      <c r="S2954" t="str">
        <v>TSP</v>
      </c>
      <c r="T2954">
        <v>4</v>
      </c>
      <c r="U2954" t="str">
        <v>Simulación QAOA (reps=1)</v>
      </c>
      <c r="V2954" t="str">
        <v>False</v>
      </c>
      <c r="W2954" t="str">
        <v>False</v>
      </c>
      <c r="X2954">
        <v>813</v>
      </c>
      <c r="Y2954">
        <v>-776</v>
      </c>
      <c r="Z2954">
        <v>54.9775390625</v>
      </c>
    </row>
    <row r="2955" spans="10:26" x14ac:dyDescent="0.3">
      <c r="J2955" t="str">
        <v>TSP</v>
      </c>
      <c r="K2955">
        <v>3</v>
      </c>
      <c r="L2955" t="str">
        <v>Simulación QAOA (reps=1)</v>
      </c>
      <c r="M2955" t="str">
        <v>False</v>
      </c>
      <c r="N2955" t="str">
        <v>False</v>
      </c>
      <c r="O2955">
        <v>27</v>
      </c>
      <c r="P2955">
        <v>-66</v>
      </c>
      <c r="Q2955">
        <v>6.12890625</v>
      </c>
      <c r="S2955" t="str">
        <v>TSP</v>
      </c>
      <c r="T2955">
        <v>4</v>
      </c>
      <c r="U2955" t="str">
        <v>Simulación QAOA (reps=1)</v>
      </c>
      <c r="V2955" t="str">
        <v>False</v>
      </c>
      <c r="W2955" t="str">
        <v>False</v>
      </c>
      <c r="X2955">
        <v>1007</v>
      </c>
      <c r="Y2955">
        <v>-776</v>
      </c>
      <c r="Z2955">
        <v>54.9775390625</v>
      </c>
    </row>
    <row r="2956" spans="10:26" x14ac:dyDescent="0.3">
      <c r="J2956" t="str">
        <v>TSP</v>
      </c>
      <c r="K2956">
        <v>3</v>
      </c>
      <c r="L2956" t="str">
        <v>Simulación QAOA (reps=1)</v>
      </c>
      <c r="M2956" t="str">
        <v>False</v>
      </c>
      <c r="N2956" t="str">
        <v>False</v>
      </c>
      <c r="O2956">
        <v>27</v>
      </c>
      <c r="P2956">
        <v>-66</v>
      </c>
      <c r="Q2956">
        <v>6.12890625</v>
      </c>
      <c r="S2956" t="str">
        <v>TSP</v>
      </c>
      <c r="T2956">
        <v>4</v>
      </c>
      <c r="U2956" t="str">
        <v>Simulación QAOA (reps=1)</v>
      </c>
      <c r="V2956" t="str">
        <v>False</v>
      </c>
      <c r="W2956" t="str">
        <v>False</v>
      </c>
      <c r="X2956">
        <v>1201</v>
      </c>
      <c r="Y2956">
        <v>-776</v>
      </c>
      <c r="Z2956">
        <v>54.9775390625</v>
      </c>
    </row>
    <row r="2957" spans="10:26" x14ac:dyDescent="0.3">
      <c r="J2957" t="str">
        <v>TSP</v>
      </c>
      <c r="K2957">
        <v>3</v>
      </c>
      <c r="L2957" t="str">
        <v>Simulación QAOA (reps=1)</v>
      </c>
      <c r="M2957" t="str">
        <v>False</v>
      </c>
      <c r="N2957" t="str">
        <v>False</v>
      </c>
      <c r="O2957">
        <v>27</v>
      </c>
      <c r="P2957">
        <v>-66</v>
      </c>
      <c r="Q2957">
        <v>6.12890625</v>
      </c>
      <c r="S2957" t="str">
        <v>TSP</v>
      </c>
      <c r="T2957">
        <v>4</v>
      </c>
      <c r="U2957" t="str">
        <v>Simulación QAOA (reps=1)</v>
      </c>
      <c r="V2957" t="str">
        <v>False</v>
      </c>
      <c r="W2957" t="str">
        <v>False</v>
      </c>
      <c r="X2957">
        <v>1201</v>
      </c>
      <c r="Y2957">
        <v>-776</v>
      </c>
      <c r="Z2957">
        <v>54.9775390625</v>
      </c>
    </row>
    <row r="2958" spans="10:26" x14ac:dyDescent="0.3">
      <c r="J2958" t="str">
        <v>TSP</v>
      </c>
      <c r="K2958">
        <v>3</v>
      </c>
      <c r="L2958" t="str">
        <v>Simulación QAOA (reps=1)</v>
      </c>
      <c r="M2958" t="str">
        <v>False</v>
      </c>
      <c r="N2958" t="str">
        <v>False</v>
      </c>
      <c r="O2958">
        <v>27</v>
      </c>
      <c r="P2958">
        <v>-66</v>
      </c>
      <c r="Q2958">
        <v>6.12890625</v>
      </c>
      <c r="S2958" t="str">
        <v>TSP</v>
      </c>
      <c r="T2958">
        <v>4</v>
      </c>
      <c r="U2958" t="str">
        <v>Simulación QAOA (reps=1)</v>
      </c>
      <c r="V2958" t="str">
        <v>False</v>
      </c>
      <c r="W2958" t="str">
        <v>False</v>
      </c>
      <c r="X2958">
        <v>1201</v>
      </c>
      <c r="Y2958">
        <v>-776</v>
      </c>
      <c r="Z2958">
        <v>54.9775390625</v>
      </c>
    </row>
    <row r="2959" spans="10:26" x14ac:dyDescent="0.3">
      <c r="J2959" t="str">
        <v>TSP</v>
      </c>
      <c r="K2959">
        <v>3</v>
      </c>
      <c r="L2959" t="str">
        <v>Simulación QAOA (reps=1)</v>
      </c>
      <c r="M2959" t="str">
        <v>False</v>
      </c>
      <c r="N2959" t="str">
        <v>False</v>
      </c>
      <c r="O2959">
        <v>49</v>
      </c>
      <c r="P2959">
        <v>-66</v>
      </c>
      <c r="Q2959">
        <v>6.12890625</v>
      </c>
      <c r="S2959" t="str">
        <v>TSP</v>
      </c>
      <c r="T2959">
        <v>4</v>
      </c>
      <c r="U2959" t="str">
        <v>Simulación QAOA (reps=1)</v>
      </c>
      <c r="V2959" t="str">
        <v>False</v>
      </c>
      <c r="W2959" t="str">
        <v>False</v>
      </c>
      <c r="X2959">
        <v>1201</v>
      </c>
      <c r="Y2959">
        <v>-776</v>
      </c>
      <c r="Z2959">
        <v>54.9775390625</v>
      </c>
    </row>
    <row r="2960" spans="10:26" x14ac:dyDescent="0.3">
      <c r="J2960" t="str">
        <v>TSP</v>
      </c>
      <c r="K2960">
        <v>3</v>
      </c>
      <c r="L2960" t="str">
        <v>Simulación QAOA (reps=1)</v>
      </c>
      <c r="M2960" t="str">
        <v>False</v>
      </c>
      <c r="N2960" t="str">
        <v>False</v>
      </c>
      <c r="O2960">
        <v>49</v>
      </c>
      <c r="P2960">
        <v>-66</v>
      </c>
      <c r="Q2960">
        <v>6.12890625</v>
      </c>
      <c r="S2960" t="str">
        <v>TSP</v>
      </c>
      <c r="T2960">
        <v>4</v>
      </c>
      <c r="U2960" t="str">
        <v>Simulación QAOA (reps=1)</v>
      </c>
      <c r="V2960" t="str">
        <v>False</v>
      </c>
      <c r="W2960" t="str">
        <v>False</v>
      </c>
      <c r="X2960">
        <v>1589</v>
      </c>
      <c r="Y2960">
        <v>-776</v>
      </c>
      <c r="Z2960">
        <v>54.9775390625</v>
      </c>
    </row>
    <row r="2961" spans="10:26" x14ac:dyDescent="0.3">
      <c r="J2961" t="str">
        <v>TSP</v>
      </c>
      <c r="K2961">
        <v>3</v>
      </c>
      <c r="L2961" t="str">
        <v>Simulación QAOA (reps=1)</v>
      </c>
      <c r="M2961" t="str">
        <v>False</v>
      </c>
      <c r="N2961" t="str">
        <v>False</v>
      </c>
      <c r="O2961">
        <v>49</v>
      </c>
      <c r="P2961">
        <v>-66</v>
      </c>
      <c r="Q2961">
        <v>6.12890625</v>
      </c>
      <c r="S2961" t="str">
        <v>TSP</v>
      </c>
      <c r="T2961">
        <v>4</v>
      </c>
      <c r="U2961" t="str">
        <v>Simulación QAOA (reps=1)</v>
      </c>
      <c r="V2961" t="str">
        <v>False</v>
      </c>
      <c r="W2961" t="str">
        <v>False</v>
      </c>
      <c r="X2961">
        <v>1589</v>
      </c>
      <c r="Y2961">
        <v>-776</v>
      </c>
      <c r="Z2961">
        <v>54.9775390625</v>
      </c>
    </row>
    <row r="2962" spans="10:26" x14ac:dyDescent="0.3">
      <c r="J2962" t="str">
        <v>TSP</v>
      </c>
      <c r="K2962">
        <v>3</v>
      </c>
      <c r="L2962" t="str">
        <v>Simulación QAOA (reps=1)</v>
      </c>
      <c r="M2962" t="str">
        <v>False</v>
      </c>
      <c r="N2962" t="str">
        <v>False</v>
      </c>
      <c r="O2962">
        <v>49</v>
      </c>
      <c r="P2962">
        <v>-66</v>
      </c>
      <c r="Q2962">
        <v>6.12890625</v>
      </c>
      <c r="S2962" t="str">
        <v>TSP</v>
      </c>
      <c r="T2962">
        <v>4</v>
      </c>
      <c r="U2962" t="str">
        <v>Simulación QAOA (reps=1)</v>
      </c>
      <c r="V2962" t="str">
        <v>False</v>
      </c>
      <c r="W2962" t="str">
        <v>False</v>
      </c>
      <c r="X2962">
        <v>1589</v>
      </c>
      <c r="Y2962">
        <v>-776</v>
      </c>
      <c r="Z2962">
        <v>54.9775390625</v>
      </c>
    </row>
    <row r="2963" spans="10:26" x14ac:dyDescent="0.3">
      <c r="J2963" t="str">
        <v>TSP</v>
      </c>
      <c r="K2963">
        <v>3</v>
      </c>
      <c r="L2963" t="str">
        <v>Simulación QAOA (reps=1)</v>
      </c>
      <c r="M2963" t="str">
        <v>False</v>
      </c>
      <c r="N2963" t="str">
        <v>False</v>
      </c>
      <c r="O2963">
        <v>49</v>
      </c>
      <c r="P2963">
        <v>-66</v>
      </c>
      <c r="Q2963">
        <v>6.12890625</v>
      </c>
      <c r="S2963" t="str">
        <v>TSP</v>
      </c>
      <c r="T2963">
        <v>4</v>
      </c>
      <c r="U2963" t="str">
        <v>Simulación QAOA (reps=1)</v>
      </c>
      <c r="V2963" t="str">
        <v>False</v>
      </c>
      <c r="W2963" t="str">
        <v>False</v>
      </c>
      <c r="X2963">
        <v>2171</v>
      </c>
      <c r="Y2963">
        <v>-776</v>
      </c>
      <c r="Z2963">
        <v>54.9775390625</v>
      </c>
    </row>
    <row r="2964" spans="10:26" x14ac:dyDescent="0.3">
      <c r="J2964" t="str">
        <v>TSP</v>
      </c>
      <c r="K2964">
        <v>3</v>
      </c>
      <c r="L2964" t="str">
        <v>Simulación QAOA (reps=1)</v>
      </c>
      <c r="M2964" t="str">
        <v>False</v>
      </c>
      <c r="N2964" t="str">
        <v>False</v>
      </c>
      <c r="O2964">
        <v>49</v>
      </c>
      <c r="P2964">
        <v>-66</v>
      </c>
      <c r="Q2964">
        <v>6.12890625</v>
      </c>
      <c r="S2964" t="str">
        <v>TSP</v>
      </c>
      <c r="T2964">
        <v>4</v>
      </c>
      <c r="U2964" t="str">
        <v>Simulación QAOA (reps=1)</v>
      </c>
      <c r="V2964" t="str">
        <v>False</v>
      </c>
      <c r="W2964" t="str">
        <v>False</v>
      </c>
      <c r="X2964">
        <v>2365</v>
      </c>
      <c r="Y2964">
        <v>-776</v>
      </c>
      <c r="Z2964">
        <v>54.9775390625</v>
      </c>
    </row>
    <row r="2965" spans="10:26" x14ac:dyDescent="0.3">
      <c r="J2965" t="str">
        <v>TSP</v>
      </c>
      <c r="K2965">
        <v>3</v>
      </c>
      <c r="L2965" t="str">
        <v>Simulación QAOA (reps=1)</v>
      </c>
      <c r="M2965" t="str">
        <v>False</v>
      </c>
      <c r="N2965" t="str">
        <v>False</v>
      </c>
      <c r="O2965">
        <v>49</v>
      </c>
      <c r="P2965">
        <v>-66</v>
      </c>
      <c r="Q2965">
        <v>6.12890625</v>
      </c>
      <c r="S2965" t="str">
        <v>TSP</v>
      </c>
      <c r="T2965">
        <v>4</v>
      </c>
      <c r="U2965" t="str">
        <v>Simulación QAOA (reps=1)</v>
      </c>
      <c r="V2965" t="str">
        <v>False</v>
      </c>
      <c r="W2965" t="str">
        <v>False</v>
      </c>
      <c r="X2965">
        <v>426</v>
      </c>
      <c r="Y2965">
        <v>-776</v>
      </c>
      <c r="Z2965">
        <v>54.9775390625</v>
      </c>
    </row>
    <row r="2966" spans="10:26" x14ac:dyDescent="0.3">
      <c r="J2966" t="str">
        <v>TSP</v>
      </c>
      <c r="K2966">
        <v>3</v>
      </c>
      <c r="L2966" t="str">
        <v>Simulación QAOA (reps=1)</v>
      </c>
      <c r="M2966" t="str">
        <v>False</v>
      </c>
      <c r="N2966" t="str">
        <v>False</v>
      </c>
      <c r="O2966">
        <v>49</v>
      </c>
      <c r="P2966">
        <v>-66</v>
      </c>
      <c r="Q2966">
        <v>6.12890625</v>
      </c>
      <c r="S2966" t="str">
        <v>TSP</v>
      </c>
      <c r="T2966">
        <v>4</v>
      </c>
      <c r="U2966" t="str">
        <v>Simulación QAOA (reps=1)</v>
      </c>
      <c r="V2966" t="str">
        <v>False</v>
      </c>
      <c r="W2966" t="str">
        <v>False</v>
      </c>
      <c r="X2966">
        <v>426</v>
      </c>
      <c r="Y2966">
        <v>-776</v>
      </c>
      <c r="Z2966">
        <v>54.9775390625</v>
      </c>
    </row>
    <row r="2967" spans="10:26" x14ac:dyDescent="0.3">
      <c r="J2967" t="str">
        <v>TSP</v>
      </c>
      <c r="K2967">
        <v>3</v>
      </c>
      <c r="L2967" t="str">
        <v>Simulación QAOA (reps=1)</v>
      </c>
      <c r="M2967" t="str">
        <v>False</v>
      </c>
      <c r="N2967" t="str">
        <v>False</v>
      </c>
      <c r="O2967">
        <v>49</v>
      </c>
      <c r="P2967">
        <v>-66</v>
      </c>
      <c r="Q2967">
        <v>6.12890625</v>
      </c>
      <c r="S2967" t="str">
        <v>TSP</v>
      </c>
      <c r="T2967">
        <v>4</v>
      </c>
      <c r="U2967" t="str">
        <v>Simulación QAOA (reps=1)</v>
      </c>
      <c r="V2967" t="str">
        <v>False</v>
      </c>
      <c r="W2967" t="str">
        <v>False</v>
      </c>
      <c r="X2967">
        <v>814</v>
      </c>
      <c r="Y2967">
        <v>-776</v>
      </c>
      <c r="Z2967">
        <v>54.9775390625</v>
      </c>
    </row>
    <row r="2968" spans="10:26" x14ac:dyDescent="0.3">
      <c r="J2968" t="str">
        <v>TSP</v>
      </c>
      <c r="K2968">
        <v>3</v>
      </c>
      <c r="L2968" t="str">
        <v>Simulación QAOA (reps=1)</v>
      </c>
      <c r="M2968" t="str">
        <v>False</v>
      </c>
      <c r="N2968" t="str">
        <v>False</v>
      </c>
      <c r="O2968">
        <v>49</v>
      </c>
      <c r="P2968">
        <v>-66</v>
      </c>
      <c r="Q2968">
        <v>6.12890625</v>
      </c>
      <c r="S2968" t="str">
        <v>TSP</v>
      </c>
      <c r="T2968">
        <v>4</v>
      </c>
      <c r="U2968" t="str">
        <v>Simulación QAOA (reps=1)</v>
      </c>
      <c r="V2968" t="str">
        <v>False</v>
      </c>
      <c r="W2968" t="str">
        <v>False</v>
      </c>
      <c r="X2968">
        <v>1008</v>
      </c>
      <c r="Y2968">
        <v>-776</v>
      </c>
      <c r="Z2968">
        <v>54.9775390625</v>
      </c>
    </row>
    <row r="2969" spans="10:26" x14ac:dyDescent="0.3">
      <c r="J2969" t="str">
        <v>TSP</v>
      </c>
      <c r="K2969">
        <v>3</v>
      </c>
      <c r="L2969" t="str">
        <v>Simulación QAOA (reps=1)</v>
      </c>
      <c r="M2969" t="str">
        <v>False</v>
      </c>
      <c r="N2969" t="str">
        <v>False</v>
      </c>
      <c r="O2969">
        <v>49</v>
      </c>
      <c r="P2969">
        <v>-66</v>
      </c>
      <c r="Q2969">
        <v>6.12890625</v>
      </c>
      <c r="S2969" t="str">
        <v>TSP</v>
      </c>
      <c r="T2969">
        <v>4</v>
      </c>
      <c r="U2969" t="str">
        <v>Simulación QAOA (reps=1)</v>
      </c>
      <c r="V2969" t="str">
        <v>False</v>
      </c>
      <c r="W2969" t="str">
        <v>False</v>
      </c>
      <c r="X2969">
        <v>1202</v>
      </c>
      <c r="Y2969">
        <v>-776</v>
      </c>
      <c r="Z2969">
        <v>54.9775390625</v>
      </c>
    </row>
    <row r="2970" spans="10:26" x14ac:dyDescent="0.3">
      <c r="J2970" t="str">
        <v>TSP</v>
      </c>
      <c r="K2970">
        <v>3</v>
      </c>
      <c r="L2970" t="str">
        <v>Simulación QAOA (reps=1)</v>
      </c>
      <c r="M2970" t="str">
        <v>False</v>
      </c>
      <c r="N2970" t="str">
        <v>False</v>
      </c>
      <c r="O2970">
        <v>49</v>
      </c>
      <c r="P2970">
        <v>-66</v>
      </c>
      <c r="Q2970">
        <v>6.12890625</v>
      </c>
      <c r="S2970" t="str">
        <v>TSP</v>
      </c>
      <c r="T2970">
        <v>4</v>
      </c>
      <c r="U2970" t="str">
        <v>Simulación QAOA (reps=1)</v>
      </c>
      <c r="V2970" t="str">
        <v>False</v>
      </c>
      <c r="W2970" t="str">
        <v>False</v>
      </c>
      <c r="X2970">
        <v>1396</v>
      </c>
      <c r="Y2970">
        <v>-776</v>
      </c>
      <c r="Z2970">
        <v>54.9775390625</v>
      </c>
    </row>
    <row r="2971" spans="10:26" x14ac:dyDescent="0.3">
      <c r="J2971" t="str">
        <v>TSP</v>
      </c>
      <c r="K2971">
        <v>3</v>
      </c>
      <c r="L2971" t="str">
        <v>Simulación QAOA (reps=1)</v>
      </c>
      <c r="M2971" t="str">
        <v>False</v>
      </c>
      <c r="N2971" t="str">
        <v>False</v>
      </c>
      <c r="O2971">
        <v>49</v>
      </c>
      <c r="P2971">
        <v>-66</v>
      </c>
      <c r="Q2971">
        <v>6.12890625</v>
      </c>
      <c r="S2971" t="str">
        <v>TSP</v>
      </c>
      <c r="T2971">
        <v>4</v>
      </c>
      <c r="U2971" t="str">
        <v>Simulación QAOA (reps=1)</v>
      </c>
      <c r="V2971" t="str">
        <v>False</v>
      </c>
      <c r="W2971" t="str">
        <v>False</v>
      </c>
      <c r="X2971">
        <v>1396</v>
      </c>
      <c r="Y2971">
        <v>-776</v>
      </c>
      <c r="Z2971">
        <v>54.9775390625</v>
      </c>
    </row>
    <row r="2972" spans="10:26" x14ac:dyDescent="0.3">
      <c r="J2972" t="str">
        <v>TSP</v>
      </c>
      <c r="K2972">
        <v>3</v>
      </c>
      <c r="L2972" t="str">
        <v>Simulación QAOA (reps=1)</v>
      </c>
      <c r="M2972" t="str">
        <v>False</v>
      </c>
      <c r="N2972" t="str">
        <v>False</v>
      </c>
      <c r="O2972">
        <v>49</v>
      </c>
      <c r="P2972">
        <v>-66</v>
      </c>
      <c r="Q2972">
        <v>6.12890625</v>
      </c>
      <c r="S2972" t="str">
        <v>TSP</v>
      </c>
      <c r="T2972">
        <v>4</v>
      </c>
      <c r="U2972" t="str">
        <v>Simulación QAOA (reps=1)</v>
      </c>
      <c r="V2972" t="str">
        <v>False</v>
      </c>
      <c r="W2972" t="str">
        <v>False</v>
      </c>
      <c r="X2972">
        <v>1590</v>
      </c>
      <c r="Y2972">
        <v>-776</v>
      </c>
      <c r="Z2972">
        <v>54.9775390625</v>
      </c>
    </row>
    <row r="2973" spans="10:26" x14ac:dyDescent="0.3">
      <c r="J2973" t="str">
        <v>TSP</v>
      </c>
      <c r="K2973">
        <v>3</v>
      </c>
      <c r="L2973" t="str">
        <v>Simulación QAOA (reps=1)</v>
      </c>
      <c r="M2973" t="str">
        <v>False</v>
      </c>
      <c r="N2973" t="str">
        <v>False</v>
      </c>
      <c r="O2973">
        <v>49</v>
      </c>
      <c r="P2973">
        <v>-66</v>
      </c>
      <c r="Q2973">
        <v>6.12890625</v>
      </c>
      <c r="S2973" t="str">
        <v>TSP</v>
      </c>
      <c r="T2973">
        <v>4</v>
      </c>
      <c r="U2973" t="str">
        <v>Simulación QAOA (reps=1)</v>
      </c>
      <c r="V2973" t="str">
        <v>False</v>
      </c>
      <c r="W2973" t="str">
        <v>False</v>
      </c>
      <c r="X2973">
        <v>1590</v>
      </c>
      <c r="Y2973">
        <v>-776</v>
      </c>
      <c r="Z2973">
        <v>54.9775390625</v>
      </c>
    </row>
    <row r="2974" spans="10:26" x14ac:dyDescent="0.3">
      <c r="J2974" t="str">
        <v>TSP</v>
      </c>
      <c r="K2974">
        <v>3</v>
      </c>
      <c r="L2974" t="str">
        <v>Simulación QAOA (reps=1)</v>
      </c>
      <c r="M2974" t="str">
        <v>False</v>
      </c>
      <c r="N2974" t="str">
        <v>False</v>
      </c>
      <c r="O2974">
        <v>49</v>
      </c>
      <c r="P2974">
        <v>-66</v>
      </c>
      <c r="Q2974">
        <v>6.12890625</v>
      </c>
      <c r="S2974" t="str">
        <v>TSP</v>
      </c>
      <c r="T2974">
        <v>4</v>
      </c>
      <c r="U2974" t="str">
        <v>Simulación QAOA (reps=1)</v>
      </c>
      <c r="V2974" t="str">
        <v>False</v>
      </c>
      <c r="W2974" t="str">
        <v>False</v>
      </c>
      <c r="X2974">
        <v>1590</v>
      </c>
      <c r="Y2974">
        <v>-776</v>
      </c>
      <c r="Z2974">
        <v>54.9775390625</v>
      </c>
    </row>
    <row r="2975" spans="10:26" x14ac:dyDescent="0.3">
      <c r="J2975" t="str">
        <v>TSP</v>
      </c>
      <c r="K2975">
        <v>3</v>
      </c>
      <c r="L2975" t="str">
        <v>Simulación QAOA (reps=1)</v>
      </c>
      <c r="M2975" t="str">
        <v>False</v>
      </c>
      <c r="N2975" t="str">
        <v>False</v>
      </c>
      <c r="O2975">
        <v>71</v>
      </c>
      <c r="P2975">
        <v>-66</v>
      </c>
      <c r="Q2975">
        <v>6.12890625</v>
      </c>
      <c r="S2975" t="str">
        <v>TSP</v>
      </c>
      <c r="T2975">
        <v>4</v>
      </c>
      <c r="U2975" t="str">
        <v>Simulación QAOA (reps=1)</v>
      </c>
      <c r="V2975" t="str">
        <v>False</v>
      </c>
      <c r="W2975" t="str">
        <v>False</v>
      </c>
      <c r="X2975">
        <v>1978</v>
      </c>
      <c r="Y2975">
        <v>-776</v>
      </c>
      <c r="Z2975">
        <v>54.9775390625</v>
      </c>
    </row>
    <row r="2976" spans="10:26" x14ac:dyDescent="0.3">
      <c r="J2976" t="str">
        <v>TSP</v>
      </c>
      <c r="K2976">
        <v>3</v>
      </c>
      <c r="L2976" t="str">
        <v>Simulación QAOA (reps=1)</v>
      </c>
      <c r="M2976" t="str">
        <v>False</v>
      </c>
      <c r="N2976" t="str">
        <v>False</v>
      </c>
      <c r="O2976">
        <v>71</v>
      </c>
      <c r="P2976">
        <v>-66</v>
      </c>
      <c r="Q2976">
        <v>6.12890625</v>
      </c>
      <c r="S2976" t="str">
        <v>TSP</v>
      </c>
      <c r="T2976">
        <v>4</v>
      </c>
      <c r="U2976" t="str">
        <v>Simulación QAOA (reps=1)</v>
      </c>
      <c r="V2976" t="str">
        <v>False</v>
      </c>
      <c r="W2976" t="str">
        <v>False</v>
      </c>
      <c r="X2976">
        <v>2172</v>
      </c>
      <c r="Y2976">
        <v>-776</v>
      </c>
      <c r="Z2976">
        <v>54.9775390625</v>
      </c>
    </row>
    <row r="2977" spans="10:26" x14ac:dyDescent="0.3">
      <c r="J2977" t="str">
        <v>TSP</v>
      </c>
      <c r="K2977">
        <v>3</v>
      </c>
      <c r="L2977" t="str">
        <v>Simulación QAOA (reps=1)</v>
      </c>
      <c r="M2977" t="str">
        <v>False</v>
      </c>
      <c r="N2977" t="str">
        <v>False</v>
      </c>
      <c r="O2977">
        <v>71</v>
      </c>
      <c r="P2977">
        <v>-66</v>
      </c>
      <c r="Q2977">
        <v>6.12890625</v>
      </c>
      <c r="S2977" t="str">
        <v>TSP</v>
      </c>
      <c r="T2977">
        <v>4</v>
      </c>
      <c r="U2977" t="str">
        <v>Simulación QAOA (reps=1)</v>
      </c>
      <c r="V2977" t="str">
        <v>False</v>
      </c>
      <c r="W2977" t="str">
        <v>False</v>
      </c>
      <c r="X2977">
        <v>2172</v>
      </c>
      <c r="Y2977">
        <v>-776</v>
      </c>
      <c r="Z2977">
        <v>54.9775390625</v>
      </c>
    </row>
    <row r="2978" spans="10:26" x14ac:dyDescent="0.3">
      <c r="J2978" t="str">
        <v>TSP</v>
      </c>
      <c r="K2978">
        <v>3</v>
      </c>
      <c r="L2978" t="str">
        <v>Simulación QAOA (reps=1)</v>
      </c>
      <c r="M2978" t="str">
        <v>False</v>
      </c>
      <c r="N2978" t="str">
        <v>False</v>
      </c>
      <c r="O2978">
        <v>-16</v>
      </c>
      <c r="P2978">
        <v>-66</v>
      </c>
      <c r="Q2978">
        <v>6.12890625</v>
      </c>
      <c r="S2978" t="str">
        <v>TSP</v>
      </c>
      <c r="T2978">
        <v>4</v>
      </c>
      <c r="U2978" t="str">
        <v>Simulación QAOA (reps=1)</v>
      </c>
      <c r="V2978" t="str">
        <v>False</v>
      </c>
      <c r="W2978" t="str">
        <v>False</v>
      </c>
      <c r="X2978">
        <v>2366</v>
      </c>
      <c r="Y2978">
        <v>-776</v>
      </c>
      <c r="Z2978">
        <v>54.9775390625</v>
      </c>
    </row>
    <row r="2979" spans="10:26" x14ac:dyDescent="0.3">
      <c r="J2979" t="str">
        <v>TSP</v>
      </c>
      <c r="K2979">
        <v>3</v>
      </c>
      <c r="L2979" t="str">
        <v>Simulación QAOA (reps=1)</v>
      </c>
      <c r="M2979" t="str">
        <v>False</v>
      </c>
      <c r="N2979" t="str">
        <v>False</v>
      </c>
      <c r="O2979">
        <v>-16</v>
      </c>
      <c r="P2979">
        <v>-66</v>
      </c>
      <c r="Q2979">
        <v>6.12890625</v>
      </c>
      <c r="S2979" t="str">
        <v>TSP</v>
      </c>
      <c r="T2979">
        <v>4</v>
      </c>
      <c r="U2979" t="str">
        <v>Simulación QAOA (reps=1)</v>
      </c>
      <c r="V2979" t="str">
        <v>False</v>
      </c>
      <c r="W2979" t="str">
        <v>False</v>
      </c>
      <c r="X2979">
        <v>2560</v>
      </c>
      <c r="Y2979">
        <v>-776</v>
      </c>
      <c r="Z2979">
        <v>54.9775390625</v>
      </c>
    </row>
    <row r="2980" spans="10:26" x14ac:dyDescent="0.3">
      <c r="J2980" t="str">
        <v>TSP</v>
      </c>
      <c r="K2980">
        <v>3</v>
      </c>
      <c r="L2980" t="str">
        <v>Simulación QAOA (reps=1)</v>
      </c>
      <c r="M2980" t="str">
        <v>False</v>
      </c>
      <c r="N2980" t="str">
        <v>False</v>
      </c>
      <c r="O2980">
        <v>-16</v>
      </c>
      <c r="P2980">
        <v>-66</v>
      </c>
      <c r="Q2980">
        <v>6.12890625</v>
      </c>
      <c r="S2980" t="str">
        <v>TSP</v>
      </c>
      <c r="T2980">
        <v>4</v>
      </c>
      <c r="U2980" t="str">
        <v>Simulación QAOA (reps=1)</v>
      </c>
      <c r="V2980" t="str">
        <v>False</v>
      </c>
      <c r="W2980" t="str">
        <v>False</v>
      </c>
      <c r="X2980">
        <v>1009</v>
      </c>
      <c r="Y2980">
        <v>-776</v>
      </c>
      <c r="Z2980">
        <v>54.9775390625</v>
      </c>
    </row>
    <row r="2981" spans="10:26" x14ac:dyDescent="0.3">
      <c r="J2981" t="str">
        <v>TSP</v>
      </c>
      <c r="K2981">
        <v>3</v>
      </c>
      <c r="L2981" t="str">
        <v>Simulación QAOA (reps=1)</v>
      </c>
      <c r="M2981" t="str">
        <v>False</v>
      </c>
      <c r="N2981" t="str">
        <v>False</v>
      </c>
      <c r="O2981">
        <v>-16</v>
      </c>
      <c r="P2981">
        <v>-66</v>
      </c>
      <c r="Q2981">
        <v>6.12890625</v>
      </c>
      <c r="S2981" t="str">
        <v>TSP</v>
      </c>
      <c r="T2981">
        <v>4</v>
      </c>
      <c r="U2981" t="str">
        <v>Simulación QAOA (reps=1)</v>
      </c>
      <c r="V2981" t="str">
        <v>False</v>
      </c>
      <c r="W2981" t="str">
        <v>False</v>
      </c>
      <c r="X2981">
        <v>1591</v>
      </c>
      <c r="Y2981">
        <v>-776</v>
      </c>
      <c r="Z2981">
        <v>54.9775390625</v>
      </c>
    </row>
    <row r="2982" spans="10:26" x14ac:dyDescent="0.3">
      <c r="J2982" t="str">
        <v>TSP</v>
      </c>
      <c r="K2982">
        <v>3</v>
      </c>
      <c r="L2982" t="str">
        <v>Simulación QAOA (reps=1)</v>
      </c>
      <c r="M2982" t="str">
        <v>False</v>
      </c>
      <c r="N2982" t="str">
        <v>False</v>
      </c>
      <c r="O2982">
        <v>-16</v>
      </c>
      <c r="P2982">
        <v>-66</v>
      </c>
      <c r="Q2982">
        <v>6.12890625</v>
      </c>
      <c r="S2982" t="str">
        <v>TSP</v>
      </c>
      <c r="T2982">
        <v>4</v>
      </c>
      <c r="U2982" t="str">
        <v>Simulación QAOA (reps=1)</v>
      </c>
      <c r="V2982" t="str">
        <v>False</v>
      </c>
      <c r="W2982" t="str">
        <v>False</v>
      </c>
      <c r="X2982">
        <v>2561</v>
      </c>
      <c r="Y2982">
        <v>-776</v>
      </c>
      <c r="Z2982">
        <v>54.9775390625</v>
      </c>
    </row>
    <row r="2983" spans="10:26" x14ac:dyDescent="0.3">
      <c r="J2983" t="str">
        <v>TSP</v>
      </c>
      <c r="K2983">
        <v>3</v>
      </c>
      <c r="L2983" t="str">
        <v>Simulación QAOA (reps=1)</v>
      </c>
      <c r="M2983" t="str">
        <v>False</v>
      </c>
      <c r="N2983" t="str">
        <v>False</v>
      </c>
      <c r="O2983">
        <v>-16</v>
      </c>
      <c r="P2983">
        <v>-66</v>
      </c>
      <c r="Q2983">
        <v>6.12890625</v>
      </c>
      <c r="S2983" t="str">
        <v>TSP</v>
      </c>
      <c r="T2983">
        <v>4</v>
      </c>
      <c r="U2983" t="str">
        <v>Simulación QAOA (reps=1)</v>
      </c>
      <c r="V2983" t="str">
        <v>False</v>
      </c>
      <c r="W2983" t="str">
        <v>False</v>
      </c>
      <c r="X2983">
        <v>1204</v>
      </c>
      <c r="Y2983">
        <v>-776</v>
      </c>
      <c r="Z2983">
        <v>54.9775390625</v>
      </c>
    </row>
    <row r="2984" spans="10:26" x14ac:dyDescent="0.3">
      <c r="J2984" t="str">
        <v>TSP</v>
      </c>
      <c r="K2984">
        <v>3</v>
      </c>
      <c r="L2984" t="str">
        <v>Simulación QAOA (reps=1)</v>
      </c>
      <c r="M2984" t="str">
        <v>False</v>
      </c>
      <c r="N2984" t="str">
        <v>False</v>
      </c>
      <c r="O2984">
        <v>-16</v>
      </c>
      <c r="P2984">
        <v>-66</v>
      </c>
      <c r="Q2984">
        <v>6.12890625</v>
      </c>
      <c r="S2984" t="str">
        <v>TSP</v>
      </c>
      <c r="T2984">
        <v>4</v>
      </c>
      <c r="U2984" t="str">
        <v>Simulación QAOA (reps=1)</v>
      </c>
      <c r="V2984" t="str">
        <v>False</v>
      </c>
      <c r="W2984" t="str">
        <v>False</v>
      </c>
      <c r="X2984">
        <v>1204</v>
      </c>
      <c r="Y2984">
        <v>-776</v>
      </c>
      <c r="Z2984">
        <v>54.9775390625</v>
      </c>
    </row>
    <row r="2985" spans="10:26" x14ac:dyDescent="0.3">
      <c r="J2985" t="str">
        <v>TSP</v>
      </c>
      <c r="K2985">
        <v>3</v>
      </c>
      <c r="L2985" t="str">
        <v>Simulación QAOA (reps=1)</v>
      </c>
      <c r="M2985" t="str">
        <v>False</v>
      </c>
      <c r="N2985" t="str">
        <v>False</v>
      </c>
      <c r="O2985">
        <v>-16</v>
      </c>
      <c r="P2985">
        <v>-66</v>
      </c>
      <c r="Q2985">
        <v>6.12890625</v>
      </c>
      <c r="S2985" t="str">
        <v>TSP</v>
      </c>
      <c r="T2985">
        <v>4</v>
      </c>
      <c r="U2985" t="str">
        <v>Simulación QAOA (reps=1)</v>
      </c>
      <c r="V2985" t="str">
        <v>False</v>
      </c>
      <c r="W2985" t="str">
        <v>False</v>
      </c>
      <c r="X2985">
        <v>1204</v>
      </c>
      <c r="Y2985">
        <v>-776</v>
      </c>
      <c r="Z2985">
        <v>54.9775390625</v>
      </c>
    </row>
    <row r="2986" spans="10:26" x14ac:dyDescent="0.3">
      <c r="J2986" t="str">
        <v>TSP</v>
      </c>
      <c r="K2986">
        <v>3</v>
      </c>
      <c r="L2986" t="str">
        <v>Simulación QAOA (reps=1)</v>
      </c>
      <c r="M2986" t="str">
        <v>False</v>
      </c>
      <c r="N2986" t="str">
        <v>False</v>
      </c>
      <c r="O2986">
        <v>-16</v>
      </c>
      <c r="P2986">
        <v>-66</v>
      </c>
      <c r="Q2986">
        <v>6.12890625</v>
      </c>
      <c r="S2986" t="str">
        <v>TSP</v>
      </c>
      <c r="T2986">
        <v>4</v>
      </c>
      <c r="U2986" t="str">
        <v>Simulación QAOA (reps=1)</v>
      </c>
      <c r="V2986" t="str">
        <v>False</v>
      </c>
      <c r="W2986" t="str">
        <v>False</v>
      </c>
      <c r="X2986">
        <v>1204</v>
      </c>
      <c r="Y2986">
        <v>-776</v>
      </c>
      <c r="Z2986">
        <v>54.9775390625</v>
      </c>
    </row>
    <row r="2987" spans="10:26" x14ac:dyDescent="0.3">
      <c r="J2987" t="str">
        <v>TSP</v>
      </c>
      <c r="K2987">
        <v>3</v>
      </c>
      <c r="L2987" t="str">
        <v>Simulación QAOA (reps=1)</v>
      </c>
      <c r="M2987" t="str">
        <v>False</v>
      </c>
      <c r="N2987" t="str">
        <v>False</v>
      </c>
      <c r="O2987">
        <v>-16</v>
      </c>
      <c r="P2987">
        <v>-66</v>
      </c>
      <c r="Q2987">
        <v>6.12890625</v>
      </c>
      <c r="S2987" t="str">
        <v>TSP</v>
      </c>
      <c r="T2987">
        <v>4</v>
      </c>
      <c r="U2987" t="str">
        <v>Simulación QAOA (reps=1)</v>
      </c>
      <c r="V2987" t="str">
        <v>False</v>
      </c>
      <c r="W2987" t="str">
        <v>False</v>
      </c>
      <c r="X2987">
        <v>1398</v>
      </c>
      <c r="Y2987">
        <v>-776</v>
      </c>
      <c r="Z2987">
        <v>54.9775390625</v>
      </c>
    </row>
    <row r="2988" spans="10:26" x14ac:dyDescent="0.3">
      <c r="J2988" t="str">
        <v>TSP</v>
      </c>
      <c r="K2988">
        <v>3</v>
      </c>
      <c r="L2988" t="str">
        <v>Simulación QAOA (reps=1)</v>
      </c>
      <c r="M2988" t="str">
        <v>False</v>
      </c>
      <c r="N2988" t="str">
        <v>False</v>
      </c>
      <c r="O2988">
        <v>-16</v>
      </c>
      <c r="P2988">
        <v>-66</v>
      </c>
      <c r="Q2988">
        <v>6.12890625</v>
      </c>
      <c r="S2988" t="str">
        <v>TSP</v>
      </c>
      <c r="T2988">
        <v>4</v>
      </c>
      <c r="U2988" t="str">
        <v>Simulación QAOA (reps=1)</v>
      </c>
      <c r="V2988" t="str">
        <v>False</v>
      </c>
      <c r="W2988" t="str">
        <v>False</v>
      </c>
      <c r="X2988">
        <v>1398</v>
      </c>
      <c r="Y2988">
        <v>-776</v>
      </c>
      <c r="Z2988">
        <v>54.9775390625</v>
      </c>
    </row>
    <row r="2989" spans="10:26" x14ac:dyDescent="0.3">
      <c r="J2989" t="str">
        <v>TSP</v>
      </c>
      <c r="K2989">
        <v>3</v>
      </c>
      <c r="L2989" t="str">
        <v>Simulación QAOA (reps=1)</v>
      </c>
      <c r="M2989" t="str">
        <v>False</v>
      </c>
      <c r="N2989" t="str">
        <v>False</v>
      </c>
      <c r="O2989">
        <v>-16</v>
      </c>
      <c r="P2989">
        <v>-66</v>
      </c>
      <c r="Q2989">
        <v>6.12890625</v>
      </c>
      <c r="S2989" t="str">
        <v>TSP</v>
      </c>
      <c r="T2989">
        <v>4</v>
      </c>
      <c r="U2989" t="str">
        <v>Simulación QAOA (reps=1)</v>
      </c>
      <c r="V2989" t="str">
        <v>False</v>
      </c>
      <c r="W2989" t="str">
        <v>False</v>
      </c>
      <c r="X2989">
        <v>1592</v>
      </c>
      <c r="Y2989">
        <v>-776</v>
      </c>
      <c r="Z2989">
        <v>54.9775390625</v>
      </c>
    </row>
    <row r="2990" spans="10:26" x14ac:dyDescent="0.3">
      <c r="J2990" t="str">
        <v>TSP</v>
      </c>
      <c r="K2990">
        <v>3</v>
      </c>
      <c r="L2990" t="str">
        <v>Simulación QAOA (reps=1)</v>
      </c>
      <c r="M2990" t="str">
        <v>False</v>
      </c>
      <c r="N2990" t="str">
        <v>False</v>
      </c>
      <c r="O2990">
        <v>-16</v>
      </c>
      <c r="P2990">
        <v>-66</v>
      </c>
      <c r="Q2990">
        <v>6.12890625</v>
      </c>
      <c r="S2990" t="str">
        <v>TSP</v>
      </c>
      <c r="T2990">
        <v>4</v>
      </c>
      <c r="U2990" t="str">
        <v>Simulación QAOA (reps=1)</v>
      </c>
      <c r="V2990" t="str">
        <v>False</v>
      </c>
      <c r="W2990" t="str">
        <v>False</v>
      </c>
      <c r="X2990">
        <v>1592</v>
      </c>
      <c r="Y2990">
        <v>-776</v>
      </c>
      <c r="Z2990">
        <v>54.9775390625</v>
      </c>
    </row>
    <row r="2991" spans="10:26" x14ac:dyDescent="0.3">
      <c r="J2991" t="str">
        <v>TSP</v>
      </c>
      <c r="K2991">
        <v>3</v>
      </c>
      <c r="L2991" t="str">
        <v>Simulación QAOA (reps=1)</v>
      </c>
      <c r="M2991" t="str">
        <v>False</v>
      </c>
      <c r="N2991" t="str">
        <v>False</v>
      </c>
      <c r="O2991">
        <v>-16</v>
      </c>
      <c r="P2991">
        <v>-66</v>
      </c>
      <c r="Q2991">
        <v>6.12890625</v>
      </c>
      <c r="S2991" t="str">
        <v>TSP</v>
      </c>
      <c r="T2991">
        <v>4</v>
      </c>
      <c r="U2991" t="str">
        <v>Simulación QAOA (reps=1)</v>
      </c>
      <c r="V2991" t="str">
        <v>False</v>
      </c>
      <c r="W2991" t="str">
        <v>False</v>
      </c>
      <c r="X2991">
        <v>1786</v>
      </c>
      <c r="Y2991">
        <v>-776</v>
      </c>
      <c r="Z2991">
        <v>54.9775390625</v>
      </c>
    </row>
    <row r="2992" spans="10:26" x14ac:dyDescent="0.3">
      <c r="J2992" t="str">
        <v>TSP</v>
      </c>
      <c r="K2992">
        <v>3</v>
      </c>
      <c r="L2992" t="str">
        <v>Simulación QAOA (reps=1)</v>
      </c>
      <c r="M2992" t="str">
        <v>False</v>
      </c>
      <c r="N2992" t="str">
        <v>False</v>
      </c>
      <c r="O2992">
        <v>-16</v>
      </c>
      <c r="P2992">
        <v>-66</v>
      </c>
      <c r="Q2992">
        <v>6.12890625</v>
      </c>
      <c r="S2992" t="str">
        <v>TSP</v>
      </c>
      <c r="T2992">
        <v>4</v>
      </c>
      <c r="U2992" t="str">
        <v>Simulación QAOA (reps=1)</v>
      </c>
      <c r="V2992" t="str">
        <v>False</v>
      </c>
      <c r="W2992" t="str">
        <v>False</v>
      </c>
      <c r="X2992">
        <v>2174</v>
      </c>
      <c r="Y2992">
        <v>-776</v>
      </c>
      <c r="Z2992">
        <v>54.9775390625</v>
      </c>
    </row>
    <row r="2993" spans="10:26" x14ac:dyDescent="0.3">
      <c r="J2993" t="str">
        <v>TSP</v>
      </c>
      <c r="K2993">
        <v>3</v>
      </c>
      <c r="L2993" t="str">
        <v>Simulación QAOA (reps=1)</v>
      </c>
      <c r="M2993" t="str">
        <v>False</v>
      </c>
      <c r="N2993" t="str">
        <v>False</v>
      </c>
      <c r="O2993">
        <v>-16</v>
      </c>
      <c r="P2993">
        <v>-66</v>
      </c>
      <c r="Q2993">
        <v>6.12890625</v>
      </c>
      <c r="S2993" t="str">
        <v>TSP</v>
      </c>
      <c r="T2993">
        <v>4</v>
      </c>
      <c r="U2993" t="str">
        <v>Simulación QAOA (reps=1)</v>
      </c>
      <c r="V2993" t="str">
        <v>False</v>
      </c>
      <c r="W2993" t="str">
        <v>False</v>
      </c>
      <c r="X2993">
        <v>2174</v>
      </c>
      <c r="Y2993">
        <v>-776</v>
      </c>
      <c r="Z2993">
        <v>54.9775390625</v>
      </c>
    </row>
    <row r="2994" spans="10:26" x14ac:dyDescent="0.3">
      <c r="J2994" t="str">
        <v>TSP</v>
      </c>
      <c r="K2994">
        <v>3</v>
      </c>
      <c r="L2994" t="str">
        <v>Simulación QAOA (reps=1)</v>
      </c>
      <c r="M2994" t="str">
        <v>False</v>
      </c>
      <c r="N2994" t="str">
        <v>False</v>
      </c>
      <c r="O2994">
        <v>-16</v>
      </c>
      <c r="P2994">
        <v>-66</v>
      </c>
      <c r="Q2994">
        <v>6.12890625</v>
      </c>
      <c r="S2994" t="str">
        <v>TSP</v>
      </c>
      <c r="T2994">
        <v>4</v>
      </c>
      <c r="U2994" t="str">
        <v>Simulación QAOA (reps=1)</v>
      </c>
      <c r="V2994" t="str">
        <v>False</v>
      </c>
      <c r="W2994" t="str">
        <v>False</v>
      </c>
      <c r="X2994">
        <v>2368</v>
      </c>
      <c r="Y2994">
        <v>-776</v>
      </c>
      <c r="Z2994">
        <v>54.9775390625</v>
      </c>
    </row>
    <row r="2995" spans="10:26" x14ac:dyDescent="0.3">
      <c r="J2995" t="str">
        <v>TSP</v>
      </c>
      <c r="K2995">
        <v>3</v>
      </c>
      <c r="L2995" t="str">
        <v>Simulación QAOA (reps=1)</v>
      </c>
      <c r="M2995" t="str">
        <v>False</v>
      </c>
      <c r="N2995" t="str">
        <v>False</v>
      </c>
      <c r="O2995">
        <v>-16</v>
      </c>
      <c r="P2995">
        <v>-66</v>
      </c>
      <c r="Q2995">
        <v>6.12890625</v>
      </c>
      <c r="S2995" t="str">
        <v>TSP</v>
      </c>
      <c r="T2995">
        <v>4</v>
      </c>
      <c r="U2995" t="str">
        <v>Simulación QAOA (reps=1)</v>
      </c>
      <c r="V2995" t="str">
        <v>False</v>
      </c>
      <c r="W2995" t="str">
        <v>False</v>
      </c>
      <c r="X2995">
        <v>817</v>
      </c>
      <c r="Y2995">
        <v>-776</v>
      </c>
      <c r="Z2995">
        <v>54.9775390625</v>
      </c>
    </row>
    <row r="2996" spans="10:26" x14ac:dyDescent="0.3">
      <c r="J2996" t="str">
        <v>TSP</v>
      </c>
      <c r="K2996">
        <v>3</v>
      </c>
      <c r="L2996" t="str">
        <v>Simulación QAOA (reps=1)</v>
      </c>
      <c r="M2996" t="str">
        <v>False</v>
      </c>
      <c r="N2996" t="str">
        <v>False</v>
      </c>
      <c r="O2996">
        <v>-16</v>
      </c>
      <c r="P2996">
        <v>-66</v>
      </c>
      <c r="Q2996">
        <v>6.12890625</v>
      </c>
      <c r="S2996" t="str">
        <v>TSP</v>
      </c>
      <c r="T2996">
        <v>4</v>
      </c>
      <c r="U2996" t="str">
        <v>Simulación QAOA (reps=1)</v>
      </c>
      <c r="V2996" t="str">
        <v>False</v>
      </c>
      <c r="W2996" t="str">
        <v>False</v>
      </c>
      <c r="X2996">
        <v>1593</v>
      </c>
      <c r="Y2996">
        <v>-776</v>
      </c>
      <c r="Z2996">
        <v>54.9775390625</v>
      </c>
    </row>
    <row r="2997" spans="10:26" x14ac:dyDescent="0.3">
      <c r="J2997" t="str">
        <v>TSP</v>
      </c>
      <c r="K2997">
        <v>3</v>
      </c>
      <c r="L2997" t="str">
        <v>Simulación QAOA (reps=1)</v>
      </c>
      <c r="M2997" t="str">
        <v>False</v>
      </c>
      <c r="N2997" t="str">
        <v>False</v>
      </c>
      <c r="O2997">
        <v>-16</v>
      </c>
      <c r="P2997">
        <v>-66</v>
      </c>
      <c r="Q2997">
        <v>6.12890625</v>
      </c>
      <c r="S2997" t="str">
        <v>TSP</v>
      </c>
      <c r="T2997">
        <v>4</v>
      </c>
      <c r="U2997" t="str">
        <v>Simulación QAOA (reps=1)</v>
      </c>
      <c r="V2997" t="str">
        <v>False</v>
      </c>
      <c r="W2997" t="str">
        <v>False</v>
      </c>
      <c r="X2997">
        <v>1593</v>
      </c>
      <c r="Y2997">
        <v>-776</v>
      </c>
      <c r="Z2997">
        <v>54.9775390625</v>
      </c>
    </row>
    <row r="2998" spans="10:26" x14ac:dyDescent="0.3">
      <c r="J2998" t="str">
        <v>TSP</v>
      </c>
      <c r="K2998">
        <v>3</v>
      </c>
      <c r="L2998" t="str">
        <v>Simulación QAOA (reps=1)</v>
      </c>
      <c r="M2998" t="str">
        <v>False</v>
      </c>
      <c r="N2998" t="str">
        <v>False</v>
      </c>
      <c r="O2998">
        <v>6</v>
      </c>
      <c r="P2998">
        <v>-66</v>
      </c>
      <c r="Q2998">
        <v>6.12890625</v>
      </c>
      <c r="S2998" t="str">
        <v>TSP</v>
      </c>
      <c r="T2998">
        <v>4</v>
      </c>
      <c r="U2998" t="str">
        <v>Simulación QAOA (reps=1)</v>
      </c>
      <c r="V2998" t="str">
        <v>False</v>
      </c>
      <c r="W2998" t="str">
        <v>False</v>
      </c>
      <c r="X2998">
        <v>1981</v>
      </c>
      <c r="Y2998">
        <v>-776</v>
      </c>
      <c r="Z2998">
        <v>54.9775390625</v>
      </c>
    </row>
    <row r="2999" spans="10:26" x14ac:dyDescent="0.3">
      <c r="J2999" t="str">
        <v>TSP</v>
      </c>
      <c r="K2999">
        <v>3</v>
      </c>
      <c r="L2999" t="str">
        <v>Simulación QAOA (reps=1)</v>
      </c>
      <c r="M2999" t="str">
        <v>False</v>
      </c>
      <c r="N2999" t="str">
        <v>False</v>
      </c>
      <c r="O2999">
        <v>6</v>
      </c>
      <c r="P2999">
        <v>-66</v>
      </c>
      <c r="Q2999">
        <v>6.12890625</v>
      </c>
      <c r="S2999" t="str">
        <v>TSP</v>
      </c>
      <c r="T2999">
        <v>4</v>
      </c>
      <c r="U2999" t="str">
        <v>Simulación QAOA (reps=1)</v>
      </c>
      <c r="V2999" t="str">
        <v>False</v>
      </c>
      <c r="W2999" t="str">
        <v>False</v>
      </c>
      <c r="X2999">
        <v>2369</v>
      </c>
      <c r="Y2999">
        <v>-776</v>
      </c>
      <c r="Z2999">
        <v>54.9775390625</v>
      </c>
    </row>
    <row r="3000" spans="10:26" x14ac:dyDescent="0.3">
      <c r="J3000" t="str">
        <v>TSP</v>
      </c>
      <c r="K3000">
        <v>3</v>
      </c>
      <c r="L3000" t="str">
        <v>Simulación QAOA (reps=1)</v>
      </c>
      <c r="M3000" t="str">
        <v>False</v>
      </c>
      <c r="N3000" t="str">
        <v>False</v>
      </c>
      <c r="O3000">
        <v>28</v>
      </c>
      <c r="P3000">
        <v>-66</v>
      </c>
      <c r="Q3000">
        <v>6.12890625</v>
      </c>
      <c r="S3000" t="str">
        <v>TSP</v>
      </c>
      <c r="T3000">
        <v>4</v>
      </c>
      <c r="U3000" t="str">
        <v>Simulación QAOA (reps=1)</v>
      </c>
      <c r="V3000" t="str">
        <v>False</v>
      </c>
      <c r="W3000" t="str">
        <v>False</v>
      </c>
      <c r="X3000">
        <v>1206</v>
      </c>
      <c r="Y3000">
        <v>-776</v>
      </c>
      <c r="Z3000">
        <v>54.9775390625</v>
      </c>
    </row>
    <row r="3001" spans="10:26" x14ac:dyDescent="0.3">
      <c r="J3001" t="str">
        <v>TSP</v>
      </c>
      <c r="K3001">
        <v>3</v>
      </c>
      <c r="L3001" t="str">
        <v>Simulación QAOA (reps=1)</v>
      </c>
      <c r="M3001" t="str">
        <v>False</v>
      </c>
      <c r="N3001" t="str">
        <v>False</v>
      </c>
      <c r="O3001">
        <v>28</v>
      </c>
      <c r="P3001">
        <v>-66</v>
      </c>
      <c r="Q3001">
        <v>6.12890625</v>
      </c>
      <c r="S3001" t="str">
        <v>TSP</v>
      </c>
      <c r="T3001">
        <v>4</v>
      </c>
      <c r="U3001" t="str">
        <v>Simulación QAOA (reps=1)</v>
      </c>
      <c r="V3001" t="str">
        <v>False</v>
      </c>
      <c r="W3001" t="str">
        <v>False</v>
      </c>
      <c r="X3001">
        <v>1400</v>
      </c>
      <c r="Y3001">
        <v>-776</v>
      </c>
      <c r="Z3001">
        <v>54.9775390625</v>
      </c>
    </row>
    <row r="3002" spans="10:26" x14ac:dyDescent="0.3">
      <c r="J3002" t="str">
        <v>TSP</v>
      </c>
      <c r="K3002">
        <v>3</v>
      </c>
      <c r="L3002" t="str">
        <v>Simulación QAOA (reps=1)</v>
      </c>
      <c r="M3002" t="str">
        <v>False</v>
      </c>
      <c r="N3002" t="str">
        <v>False</v>
      </c>
      <c r="O3002">
        <v>28</v>
      </c>
      <c r="P3002">
        <v>-66</v>
      </c>
      <c r="Q3002">
        <v>6.12890625</v>
      </c>
      <c r="S3002" t="str">
        <v>TSP</v>
      </c>
      <c r="T3002">
        <v>4</v>
      </c>
      <c r="U3002" t="str">
        <v>Simulación QAOA (reps=1)</v>
      </c>
      <c r="V3002" t="str">
        <v>False</v>
      </c>
      <c r="W3002" t="str">
        <v>False</v>
      </c>
      <c r="X3002">
        <v>1594</v>
      </c>
      <c r="Y3002">
        <v>-776</v>
      </c>
      <c r="Z3002">
        <v>54.9775390625</v>
      </c>
    </row>
    <row r="3003" spans="10:26" x14ac:dyDescent="0.3">
      <c r="J3003" t="str">
        <v>TSP</v>
      </c>
      <c r="K3003">
        <v>3</v>
      </c>
      <c r="L3003" t="str">
        <v>Simulación QAOA (reps=1)</v>
      </c>
      <c r="M3003" t="str">
        <v>False</v>
      </c>
      <c r="N3003" t="str">
        <v>False</v>
      </c>
      <c r="O3003">
        <v>28</v>
      </c>
      <c r="P3003">
        <v>-66</v>
      </c>
      <c r="Q3003">
        <v>6.12890625</v>
      </c>
      <c r="S3003" t="str">
        <v>TSP</v>
      </c>
      <c r="T3003">
        <v>4</v>
      </c>
      <c r="U3003" t="str">
        <v>Simulación QAOA (reps=1)</v>
      </c>
      <c r="V3003" t="str">
        <v>False</v>
      </c>
      <c r="W3003" t="str">
        <v>False</v>
      </c>
      <c r="X3003">
        <v>819</v>
      </c>
      <c r="Y3003">
        <v>-776</v>
      </c>
      <c r="Z3003">
        <v>54.9775390625</v>
      </c>
    </row>
    <row r="3004" spans="10:26" x14ac:dyDescent="0.3">
      <c r="J3004" t="str">
        <v>TSP</v>
      </c>
      <c r="K3004">
        <v>3</v>
      </c>
      <c r="L3004" t="str">
        <v>Simulación QAOA (reps=1)</v>
      </c>
      <c r="M3004" t="str">
        <v>False</v>
      </c>
      <c r="N3004" t="str">
        <v>False</v>
      </c>
      <c r="O3004">
        <v>28</v>
      </c>
      <c r="P3004">
        <v>-66</v>
      </c>
      <c r="Q3004">
        <v>6.12890625</v>
      </c>
      <c r="S3004" t="str">
        <v>TSP</v>
      </c>
      <c r="T3004">
        <v>4</v>
      </c>
      <c r="U3004" t="str">
        <v>Simulación QAOA (reps=1)</v>
      </c>
      <c r="V3004" t="str">
        <v>False</v>
      </c>
      <c r="W3004" t="str">
        <v>False</v>
      </c>
      <c r="X3004">
        <v>1013</v>
      </c>
      <c r="Y3004">
        <v>-776</v>
      </c>
      <c r="Z3004">
        <v>54.9775390625</v>
      </c>
    </row>
    <row r="3005" spans="10:26" x14ac:dyDescent="0.3">
      <c r="J3005" t="str">
        <v>TSP</v>
      </c>
      <c r="K3005">
        <v>3</v>
      </c>
      <c r="L3005" t="str">
        <v>Simulación QAOA (reps=1)</v>
      </c>
      <c r="M3005" t="str">
        <v>False</v>
      </c>
      <c r="N3005" t="str">
        <v>False</v>
      </c>
      <c r="O3005">
        <v>28</v>
      </c>
      <c r="P3005">
        <v>-66</v>
      </c>
      <c r="Q3005">
        <v>6.12890625</v>
      </c>
      <c r="S3005" t="str">
        <v>TSP</v>
      </c>
      <c r="T3005">
        <v>4</v>
      </c>
      <c r="U3005" t="str">
        <v>Simulación QAOA (reps=1)</v>
      </c>
      <c r="V3005" t="str">
        <v>False</v>
      </c>
      <c r="W3005" t="str">
        <v>False</v>
      </c>
      <c r="X3005">
        <v>1207</v>
      </c>
      <c r="Y3005">
        <v>-776</v>
      </c>
      <c r="Z3005">
        <v>54.9775390625</v>
      </c>
    </row>
    <row r="3006" spans="10:26" x14ac:dyDescent="0.3">
      <c r="J3006" t="str">
        <v>TSP</v>
      </c>
      <c r="K3006">
        <v>3</v>
      </c>
      <c r="L3006" t="str">
        <v>Simulación QAOA (reps=1)</v>
      </c>
      <c r="M3006" t="str">
        <v>False</v>
      </c>
      <c r="N3006" t="str">
        <v>False</v>
      </c>
      <c r="O3006">
        <v>28</v>
      </c>
      <c r="P3006">
        <v>-66</v>
      </c>
      <c r="Q3006">
        <v>6.12890625</v>
      </c>
      <c r="S3006" t="str">
        <v>TSP</v>
      </c>
      <c r="T3006">
        <v>4</v>
      </c>
      <c r="U3006" t="str">
        <v>Simulación QAOA (reps=1)</v>
      </c>
      <c r="V3006" t="str">
        <v>False</v>
      </c>
      <c r="W3006" t="str">
        <v>False</v>
      </c>
      <c r="X3006">
        <v>1207</v>
      </c>
      <c r="Y3006">
        <v>-776</v>
      </c>
      <c r="Z3006">
        <v>54.9775390625</v>
      </c>
    </row>
    <row r="3007" spans="10:26" x14ac:dyDescent="0.3">
      <c r="J3007" t="str">
        <v>TSP</v>
      </c>
      <c r="K3007">
        <v>3</v>
      </c>
      <c r="L3007" t="str">
        <v>Simulación QAOA (reps=1)</v>
      </c>
      <c r="M3007" t="str">
        <v>False</v>
      </c>
      <c r="N3007" t="str">
        <v>False</v>
      </c>
      <c r="O3007">
        <v>28</v>
      </c>
      <c r="P3007">
        <v>-66</v>
      </c>
      <c r="Q3007">
        <v>6.12890625</v>
      </c>
      <c r="S3007" t="str">
        <v>TSP</v>
      </c>
      <c r="T3007">
        <v>4</v>
      </c>
      <c r="U3007" t="str">
        <v>Simulación QAOA (reps=1)</v>
      </c>
      <c r="V3007" t="str">
        <v>False</v>
      </c>
      <c r="W3007" t="str">
        <v>False</v>
      </c>
      <c r="X3007">
        <v>1401</v>
      </c>
      <c r="Y3007">
        <v>-776</v>
      </c>
      <c r="Z3007">
        <v>54.9775390625</v>
      </c>
    </row>
    <row r="3008" spans="10:26" x14ac:dyDescent="0.3">
      <c r="J3008" t="str">
        <v>TSP</v>
      </c>
      <c r="K3008">
        <v>3</v>
      </c>
      <c r="L3008" t="str">
        <v>Simulación QAOA (reps=1)</v>
      </c>
      <c r="M3008" t="str">
        <v>False</v>
      </c>
      <c r="N3008" t="str">
        <v>False</v>
      </c>
      <c r="O3008">
        <v>28</v>
      </c>
      <c r="P3008">
        <v>-66</v>
      </c>
      <c r="Q3008">
        <v>6.12890625</v>
      </c>
      <c r="S3008" t="str">
        <v>TSP</v>
      </c>
      <c r="T3008">
        <v>4</v>
      </c>
      <c r="U3008" t="str">
        <v>Simulación QAOA (reps=1)</v>
      </c>
      <c r="V3008" t="str">
        <v>False</v>
      </c>
      <c r="W3008" t="str">
        <v>False</v>
      </c>
      <c r="X3008">
        <v>1401</v>
      </c>
      <c r="Y3008">
        <v>-776</v>
      </c>
      <c r="Z3008">
        <v>54.9775390625</v>
      </c>
    </row>
    <row r="3009" spans="10:26" x14ac:dyDescent="0.3">
      <c r="J3009" t="str">
        <v>TSP</v>
      </c>
      <c r="K3009">
        <v>3</v>
      </c>
      <c r="L3009" t="str">
        <v>Simulación QAOA (reps=1)</v>
      </c>
      <c r="M3009" t="str">
        <v>False</v>
      </c>
      <c r="N3009" t="str">
        <v>False</v>
      </c>
      <c r="O3009">
        <v>28</v>
      </c>
      <c r="P3009">
        <v>-66</v>
      </c>
      <c r="Q3009">
        <v>6.12890625</v>
      </c>
      <c r="S3009" t="str">
        <v>TSP</v>
      </c>
      <c r="T3009">
        <v>4</v>
      </c>
      <c r="U3009" t="str">
        <v>Simulación QAOA (reps=1)</v>
      </c>
      <c r="V3009" t="str">
        <v>False</v>
      </c>
      <c r="W3009" t="str">
        <v>False</v>
      </c>
      <c r="X3009">
        <v>1595</v>
      </c>
      <c r="Y3009">
        <v>-776</v>
      </c>
      <c r="Z3009">
        <v>54.9775390625</v>
      </c>
    </row>
    <row r="3010" spans="10:26" x14ac:dyDescent="0.3">
      <c r="J3010" t="str">
        <v>TSP</v>
      </c>
      <c r="K3010">
        <v>3</v>
      </c>
      <c r="L3010" t="str">
        <v>Simulación QAOA (reps=1)</v>
      </c>
      <c r="M3010" t="str">
        <v>False</v>
      </c>
      <c r="N3010" t="str">
        <v>False</v>
      </c>
      <c r="O3010">
        <v>28</v>
      </c>
      <c r="P3010">
        <v>-66</v>
      </c>
      <c r="Q3010">
        <v>6.12890625</v>
      </c>
      <c r="S3010" t="str">
        <v>TSP</v>
      </c>
      <c r="T3010">
        <v>4</v>
      </c>
      <c r="U3010" t="str">
        <v>Simulación QAOA (reps=1)</v>
      </c>
      <c r="V3010" t="str">
        <v>False</v>
      </c>
      <c r="W3010" t="str">
        <v>False</v>
      </c>
      <c r="X3010">
        <v>1595</v>
      </c>
      <c r="Y3010">
        <v>-776</v>
      </c>
      <c r="Z3010">
        <v>54.9775390625</v>
      </c>
    </row>
    <row r="3011" spans="10:26" x14ac:dyDescent="0.3">
      <c r="J3011" t="str">
        <v>TSP</v>
      </c>
      <c r="K3011">
        <v>3</v>
      </c>
      <c r="L3011" t="str">
        <v>Simulación QAOA (reps=1)</v>
      </c>
      <c r="M3011" t="str">
        <v>False</v>
      </c>
      <c r="N3011" t="str">
        <v>False</v>
      </c>
      <c r="O3011">
        <v>28</v>
      </c>
      <c r="P3011">
        <v>-66</v>
      </c>
      <c r="Q3011">
        <v>6.12890625</v>
      </c>
      <c r="S3011" t="str">
        <v>TSP</v>
      </c>
      <c r="T3011">
        <v>4</v>
      </c>
      <c r="U3011" t="str">
        <v>Simulación QAOA (reps=1)</v>
      </c>
      <c r="V3011" t="str">
        <v>False</v>
      </c>
      <c r="W3011" t="str">
        <v>False</v>
      </c>
      <c r="X3011">
        <v>1789</v>
      </c>
      <c r="Y3011">
        <v>-776</v>
      </c>
      <c r="Z3011">
        <v>54.9775390625</v>
      </c>
    </row>
    <row r="3012" spans="10:26" x14ac:dyDescent="0.3">
      <c r="J3012" t="str">
        <v>TSP</v>
      </c>
      <c r="K3012">
        <v>3</v>
      </c>
      <c r="L3012" t="str">
        <v>Simulación QAOA (reps=1)</v>
      </c>
      <c r="M3012" t="str">
        <v>False</v>
      </c>
      <c r="N3012" t="str">
        <v>False</v>
      </c>
      <c r="O3012">
        <v>28</v>
      </c>
      <c r="P3012">
        <v>-66</v>
      </c>
      <c r="Q3012">
        <v>6.12890625</v>
      </c>
      <c r="S3012" t="str">
        <v>TSP</v>
      </c>
      <c r="T3012">
        <v>4</v>
      </c>
      <c r="U3012" t="str">
        <v>Simulación QAOA (reps=1)</v>
      </c>
      <c r="V3012" t="str">
        <v>False</v>
      </c>
      <c r="W3012" t="str">
        <v>False</v>
      </c>
      <c r="X3012">
        <v>1789</v>
      </c>
      <c r="Y3012">
        <v>-776</v>
      </c>
      <c r="Z3012">
        <v>54.9775390625</v>
      </c>
    </row>
    <row r="3013" spans="10:26" x14ac:dyDescent="0.3">
      <c r="J3013" t="str">
        <v>TSP</v>
      </c>
      <c r="K3013">
        <v>3</v>
      </c>
      <c r="L3013" t="str">
        <v>Simulación QAOA (reps=1)</v>
      </c>
      <c r="M3013" t="str">
        <v>False</v>
      </c>
      <c r="N3013" t="str">
        <v>False</v>
      </c>
      <c r="O3013">
        <v>28</v>
      </c>
      <c r="P3013">
        <v>-66</v>
      </c>
      <c r="Q3013">
        <v>6.12890625</v>
      </c>
      <c r="S3013" t="str">
        <v>TSP</v>
      </c>
      <c r="T3013">
        <v>4</v>
      </c>
      <c r="U3013" t="str">
        <v>Simulación QAOA (reps=1)</v>
      </c>
      <c r="V3013" t="str">
        <v>False</v>
      </c>
      <c r="W3013" t="str">
        <v>False</v>
      </c>
      <c r="X3013">
        <v>1983</v>
      </c>
      <c r="Y3013">
        <v>-776</v>
      </c>
      <c r="Z3013">
        <v>54.9775390625</v>
      </c>
    </row>
    <row r="3014" spans="10:26" x14ac:dyDescent="0.3">
      <c r="J3014" t="str">
        <v>TSP</v>
      </c>
      <c r="K3014">
        <v>3</v>
      </c>
      <c r="L3014" t="str">
        <v>Simulación QAOA (reps=1)</v>
      </c>
      <c r="M3014" t="str">
        <v>False</v>
      </c>
      <c r="N3014" t="str">
        <v>False</v>
      </c>
      <c r="O3014">
        <v>50</v>
      </c>
      <c r="P3014">
        <v>-66</v>
      </c>
      <c r="Q3014">
        <v>6.12890625</v>
      </c>
      <c r="S3014" t="str">
        <v>TSP</v>
      </c>
      <c r="T3014">
        <v>4</v>
      </c>
      <c r="U3014" t="str">
        <v>Simulación QAOA (reps=1)</v>
      </c>
      <c r="V3014" t="str">
        <v>False</v>
      </c>
      <c r="W3014" t="str">
        <v>False</v>
      </c>
      <c r="X3014">
        <v>2177</v>
      </c>
      <c r="Y3014">
        <v>-776</v>
      </c>
      <c r="Z3014">
        <v>54.9775390625</v>
      </c>
    </row>
    <row r="3015" spans="10:26" x14ac:dyDescent="0.3">
      <c r="J3015" t="str">
        <v>TSP</v>
      </c>
      <c r="K3015">
        <v>3</v>
      </c>
      <c r="L3015" t="str">
        <v>Simulación QAOA (reps=1)</v>
      </c>
      <c r="M3015" t="str">
        <v>False</v>
      </c>
      <c r="N3015" t="str">
        <v>False</v>
      </c>
      <c r="O3015">
        <v>50</v>
      </c>
      <c r="P3015">
        <v>-66</v>
      </c>
      <c r="Q3015">
        <v>6.12890625</v>
      </c>
      <c r="S3015" t="str">
        <v>TSP</v>
      </c>
      <c r="T3015">
        <v>4</v>
      </c>
      <c r="U3015" t="str">
        <v>Simulación QAOA (reps=1)</v>
      </c>
      <c r="V3015" t="str">
        <v>False</v>
      </c>
      <c r="W3015" t="str">
        <v>False</v>
      </c>
      <c r="X3015">
        <v>2177</v>
      </c>
      <c r="Y3015">
        <v>-776</v>
      </c>
      <c r="Z3015">
        <v>54.9775390625</v>
      </c>
    </row>
    <row r="3016" spans="10:26" x14ac:dyDescent="0.3">
      <c r="J3016" t="str">
        <v>TSP</v>
      </c>
      <c r="K3016">
        <v>3</v>
      </c>
      <c r="L3016" t="str">
        <v>Simulación QAOA (reps=1)</v>
      </c>
      <c r="M3016" t="str">
        <v>False</v>
      </c>
      <c r="N3016" t="str">
        <v>False</v>
      </c>
      <c r="O3016">
        <v>50</v>
      </c>
      <c r="P3016">
        <v>-66</v>
      </c>
      <c r="Q3016">
        <v>6.12890625</v>
      </c>
      <c r="S3016" t="str">
        <v>TSP</v>
      </c>
      <c r="T3016">
        <v>4</v>
      </c>
      <c r="U3016" t="str">
        <v>Simulación QAOA (reps=1)</v>
      </c>
      <c r="V3016" t="str">
        <v>False</v>
      </c>
      <c r="W3016" t="str">
        <v>False</v>
      </c>
      <c r="X3016">
        <v>3147</v>
      </c>
      <c r="Y3016">
        <v>-776</v>
      </c>
      <c r="Z3016">
        <v>54.9775390625</v>
      </c>
    </row>
    <row r="3017" spans="10:26" x14ac:dyDescent="0.3">
      <c r="J3017" t="str">
        <v>TSP</v>
      </c>
      <c r="K3017">
        <v>3</v>
      </c>
      <c r="L3017" t="str">
        <v>Simulación QAOA (reps=1)</v>
      </c>
      <c r="M3017" t="str">
        <v>False</v>
      </c>
      <c r="N3017" t="str">
        <v>False</v>
      </c>
      <c r="O3017">
        <v>50</v>
      </c>
      <c r="P3017">
        <v>-66</v>
      </c>
      <c r="Q3017">
        <v>6.12890625</v>
      </c>
      <c r="S3017" t="str">
        <v>TSP</v>
      </c>
      <c r="T3017">
        <v>4</v>
      </c>
      <c r="U3017" t="str">
        <v>Simulación QAOA (reps=1)</v>
      </c>
      <c r="V3017" t="str">
        <v>False</v>
      </c>
      <c r="W3017" t="str">
        <v>False</v>
      </c>
      <c r="X3017">
        <v>1596</v>
      </c>
      <c r="Y3017">
        <v>-776</v>
      </c>
      <c r="Z3017">
        <v>54.9775390625</v>
      </c>
    </row>
    <row r="3018" spans="10:26" x14ac:dyDescent="0.3">
      <c r="J3018" t="str">
        <v>TSP</v>
      </c>
      <c r="K3018">
        <v>3</v>
      </c>
      <c r="L3018" t="str">
        <v>Simulación QAOA (reps=1)</v>
      </c>
      <c r="M3018" t="str">
        <v>False</v>
      </c>
      <c r="N3018" t="str">
        <v>False</v>
      </c>
      <c r="O3018">
        <v>50</v>
      </c>
      <c r="P3018">
        <v>-66</v>
      </c>
      <c r="Q3018">
        <v>6.12890625</v>
      </c>
      <c r="S3018" t="str">
        <v>TSP</v>
      </c>
      <c r="T3018">
        <v>4</v>
      </c>
      <c r="U3018" t="str">
        <v>Simulación QAOA (reps=1)</v>
      </c>
      <c r="V3018" t="str">
        <v>False</v>
      </c>
      <c r="W3018" t="str">
        <v>False</v>
      </c>
      <c r="X3018">
        <v>1596</v>
      </c>
      <c r="Y3018">
        <v>-776</v>
      </c>
      <c r="Z3018">
        <v>54.9775390625</v>
      </c>
    </row>
    <row r="3019" spans="10:26" x14ac:dyDescent="0.3">
      <c r="J3019" t="str">
        <v>TSP</v>
      </c>
      <c r="K3019">
        <v>3</v>
      </c>
      <c r="L3019" t="str">
        <v>Simulación QAOA (reps=1)</v>
      </c>
      <c r="M3019" t="str">
        <v>False</v>
      </c>
      <c r="N3019" t="str">
        <v>False</v>
      </c>
      <c r="O3019">
        <v>50</v>
      </c>
      <c r="P3019">
        <v>-66</v>
      </c>
      <c r="Q3019">
        <v>6.12890625</v>
      </c>
      <c r="S3019" t="str">
        <v>TSP</v>
      </c>
      <c r="T3019">
        <v>4</v>
      </c>
      <c r="U3019" t="str">
        <v>Simulación QAOA (reps=1)</v>
      </c>
      <c r="V3019" t="str">
        <v>False</v>
      </c>
      <c r="W3019" t="str">
        <v>False</v>
      </c>
      <c r="X3019">
        <v>1984</v>
      </c>
      <c r="Y3019">
        <v>-776</v>
      </c>
      <c r="Z3019">
        <v>54.9775390625</v>
      </c>
    </row>
    <row r="3020" spans="10:26" x14ac:dyDescent="0.3">
      <c r="J3020" t="str">
        <v>TSP</v>
      </c>
      <c r="K3020">
        <v>3</v>
      </c>
      <c r="L3020" t="str">
        <v>Simulación QAOA (reps=1)</v>
      </c>
      <c r="M3020" t="str">
        <v>False</v>
      </c>
      <c r="N3020" t="str">
        <v>False</v>
      </c>
      <c r="O3020">
        <v>50</v>
      </c>
      <c r="P3020">
        <v>-66</v>
      </c>
      <c r="Q3020">
        <v>6.12890625</v>
      </c>
      <c r="S3020" t="str">
        <v>TSP</v>
      </c>
      <c r="T3020">
        <v>4</v>
      </c>
      <c r="U3020" t="str">
        <v>Simulación QAOA (reps=1)</v>
      </c>
      <c r="V3020" t="str">
        <v>False</v>
      </c>
      <c r="W3020" t="str">
        <v>False</v>
      </c>
      <c r="X3020">
        <v>821</v>
      </c>
      <c r="Y3020">
        <v>-776</v>
      </c>
      <c r="Z3020">
        <v>54.9775390625</v>
      </c>
    </row>
    <row r="3021" spans="10:26" x14ac:dyDescent="0.3">
      <c r="J3021" t="str">
        <v>TSP</v>
      </c>
      <c r="K3021">
        <v>3</v>
      </c>
      <c r="L3021" t="str">
        <v>Simulación QAOA (reps=1)</v>
      </c>
      <c r="M3021" t="str">
        <v>False</v>
      </c>
      <c r="N3021" t="str">
        <v>False</v>
      </c>
      <c r="O3021">
        <v>50</v>
      </c>
      <c r="P3021">
        <v>-66</v>
      </c>
      <c r="Q3021">
        <v>6.12890625</v>
      </c>
      <c r="S3021" t="str">
        <v>TSP</v>
      </c>
      <c r="T3021">
        <v>4</v>
      </c>
      <c r="U3021" t="str">
        <v>Simulación QAOA (reps=1)</v>
      </c>
      <c r="V3021" t="str">
        <v>False</v>
      </c>
      <c r="W3021" t="str">
        <v>False</v>
      </c>
      <c r="X3021">
        <v>821</v>
      </c>
      <c r="Y3021">
        <v>-776</v>
      </c>
      <c r="Z3021">
        <v>54.9775390625</v>
      </c>
    </row>
    <row r="3022" spans="10:26" x14ac:dyDescent="0.3">
      <c r="J3022" t="str">
        <v>TSP</v>
      </c>
      <c r="K3022">
        <v>3</v>
      </c>
      <c r="L3022" t="str">
        <v>Simulación QAOA (reps=1)</v>
      </c>
      <c r="M3022" t="str">
        <v>False</v>
      </c>
      <c r="N3022" t="str">
        <v>False</v>
      </c>
      <c r="O3022">
        <v>72</v>
      </c>
      <c r="P3022">
        <v>-66</v>
      </c>
      <c r="Q3022">
        <v>6.12890625</v>
      </c>
      <c r="S3022" t="str">
        <v>TSP</v>
      </c>
      <c r="T3022">
        <v>4</v>
      </c>
      <c r="U3022" t="str">
        <v>Simulación QAOA (reps=1)</v>
      </c>
      <c r="V3022" t="str">
        <v>False</v>
      </c>
      <c r="W3022" t="str">
        <v>False</v>
      </c>
      <c r="X3022">
        <v>1015</v>
      </c>
      <c r="Y3022">
        <v>-776</v>
      </c>
      <c r="Z3022">
        <v>54.9775390625</v>
      </c>
    </row>
    <row r="3023" spans="10:26" x14ac:dyDescent="0.3">
      <c r="J3023" t="str">
        <v>TSP</v>
      </c>
      <c r="K3023">
        <v>3</v>
      </c>
      <c r="L3023" t="str">
        <v>Simulación QAOA (reps=1)</v>
      </c>
      <c r="M3023" t="str">
        <v>False</v>
      </c>
      <c r="N3023" t="str">
        <v>False</v>
      </c>
      <c r="O3023">
        <v>72</v>
      </c>
      <c r="P3023">
        <v>-66</v>
      </c>
      <c r="Q3023">
        <v>6.12890625</v>
      </c>
      <c r="S3023" t="str">
        <v>TSP</v>
      </c>
      <c r="T3023">
        <v>4</v>
      </c>
      <c r="U3023" t="str">
        <v>Simulación QAOA (reps=1)</v>
      </c>
      <c r="V3023" t="str">
        <v>False</v>
      </c>
      <c r="W3023" t="str">
        <v>False</v>
      </c>
      <c r="X3023">
        <v>1015</v>
      </c>
      <c r="Y3023">
        <v>-776</v>
      </c>
      <c r="Z3023">
        <v>54.9775390625</v>
      </c>
    </row>
    <row r="3024" spans="10:26" x14ac:dyDescent="0.3">
      <c r="J3024" t="str">
        <v>TSP</v>
      </c>
      <c r="K3024">
        <v>3</v>
      </c>
      <c r="L3024" t="str">
        <v>Simulación QAOA (reps=1)</v>
      </c>
      <c r="M3024" t="str">
        <v>False</v>
      </c>
      <c r="N3024" t="str">
        <v>False</v>
      </c>
      <c r="O3024">
        <v>72</v>
      </c>
      <c r="P3024">
        <v>-66</v>
      </c>
      <c r="Q3024">
        <v>6.12890625</v>
      </c>
      <c r="S3024" t="str">
        <v>TSP</v>
      </c>
      <c r="T3024">
        <v>4</v>
      </c>
      <c r="U3024" t="str">
        <v>Simulación QAOA (reps=1)</v>
      </c>
      <c r="V3024" t="str">
        <v>False</v>
      </c>
      <c r="W3024" t="str">
        <v>False</v>
      </c>
      <c r="X3024">
        <v>1403</v>
      </c>
      <c r="Y3024">
        <v>-776</v>
      </c>
      <c r="Z3024">
        <v>54.9775390625</v>
      </c>
    </row>
    <row r="3025" spans="10:26" x14ac:dyDescent="0.3">
      <c r="J3025" t="str">
        <v>TSP</v>
      </c>
      <c r="K3025">
        <v>3</v>
      </c>
      <c r="L3025" t="str">
        <v>Simulación QAOA (reps=1)</v>
      </c>
      <c r="M3025" t="str">
        <v>False</v>
      </c>
      <c r="N3025" t="str">
        <v>False</v>
      </c>
      <c r="O3025">
        <v>72</v>
      </c>
      <c r="P3025">
        <v>-66</v>
      </c>
      <c r="Q3025">
        <v>6.12890625</v>
      </c>
      <c r="S3025" t="str">
        <v>TSP</v>
      </c>
      <c r="T3025">
        <v>4</v>
      </c>
      <c r="U3025" t="str">
        <v>Simulación QAOA (reps=1)</v>
      </c>
      <c r="V3025" t="str">
        <v>False</v>
      </c>
      <c r="W3025" t="str">
        <v>False</v>
      </c>
      <c r="X3025">
        <v>1597</v>
      </c>
      <c r="Y3025">
        <v>-776</v>
      </c>
      <c r="Z3025">
        <v>54.9775390625</v>
      </c>
    </row>
    <row r="3026" spans="10:26" x14ac:dyDescent="0.3">
      <c r="J3026" t="str">
        <v>TSP</v>
      </c>
      <c r="K3026">
        <v>3</v>
      </c>
      <c r="L3026" t="str">
        <v>Simulación QAOA (reps=1)</v>
      </c>
      <c r="M3026" t="str">
        <v>False</v>
      </c>
      <c r="N3026" t="str">
        <v>False</v>
      </c>
      <c r="O3026">
        <v>72</v>
      </c>
      <c r="P3026">
        <v>-66</v>
      </c>
      <c r="Q3026">
        <v>6.12890625</v>
      </c>
      <c r="S3026" t="str">
        <v>TSP</v>
      </c>
      <c r="T3026">
        <v>4</v>
      </c>
      <c r="U3026" t="str">
        <v>Simulación QAOA (reps=1)</v>
      </c>
      <c r="V3026" t="str">
        <v>False</v>
      </c>
      <c r="W3026" t="str">
        <v>False</v>
      </c>
      <c r="X3026">
        <v>1985</v>
      </c>
      <c r="Y3026">
        <v>-776</v>
      </c>
      <c r="Z3026">
        <v>54.9775390625</v>
      </c>
    </row>
    <row r="3027" spans="10:26" x14ac:dyDescent="0.3">
      <c r="J3027" t="str">
        <v>TSP</v>
      </c>
      <c r="K3027">
        <v>3</v>
      </c>
      <c r="L3027" t="str">
        <v>Simulación QAOA (reps=1)</v>
      </c>
      <c r="M3027" t="str">
        <v>False</v>
      </c>
      <c r="N3027" t="str">
        <v>False</v>
      </c>
      <c r="O3027">
        <v>72</v>
      </c>
      <c r="P3027">
        <v>-66</v>
      </c>
      <c r="Q3027">
        <v>6.12890625</v>
      </c>
      <c r="S3027" t="str">
        <v>TSP</v>
      </c>
      <c r="T3027">
        <v>4</v>
      </c>
      <c r="U3027" t="str">
        <v>Simulación QAOA (reps=1)</v>
      </c>
      <c r="V3027" t="str">
        <v>False</v>
      </c>
      <c r="W3027" t="str">
        <v>False</v>
      </c>
      <c r="X3027">
        <v>3149</v>
      </c>
      <c r="Y3027">
        <v>-776</v>
      </c>
      <c r="Z3027">
        <v>54.9775390625</v>
      </c>
    </row>
    <row r="3028" spans="10:26" x14ac:dyDescent="0.3">
      <c r="J3028" t="str">
        <v>TSP</v>
      </c>
      <c r="K3028">
        <v>3</v>
      </c>
      <c r="L3028" t="str">
        <v>Simulación QAOA (reps=1)</v>
      </c>
      <c r="M3028" t="str">
        <v>False</v>
      </c>
      <c r="N3028" t="str">
        <v>False</v>
      </c>
      <c r="O3028">
        <v>72</v>
      </c>
      <c r="P3028">
        <v>-66</v>
      </c>
      <c r="Q3028">
        <v>6.12890625</v>
      </c>
      <c r="S3028" t="str">
        <v>TSP</v>
      </c>
      <c r="T3028">
        <v>4</v>
      </c>
      <c r="U3028" t="str">
        <v>Simulación QAOA (reps=1)</v>
      </c>
      <c r="V3028" t="str">
        <v>False</v>
      </c>
      <c r="W3028" t="str">
        <v>False</v>
      </c>
      <c r="X3028">
        <v>822</v>
      </c>
      <c r="Y3028">
        <v>-776</v>
      </c>
      <c r="Z3028">
        <v>54.9775390625</v>
      </c>
    </row>
    <row r="3029" spans="10:26" x14ac:dyDescent="0.3">
      <c r="J3029" t="str">
        <v>TSP</v>
      </c>
      <c r="K3029">
        <v>3</v>
      </c>
      <c r="L3029" t="str">
        <v>Simulación QAOA (reps=1)</v>
      </c>
      <c r="M3029" t="str">
        <v>False</v>
      </c>
      <c r="N3029" t="str">
        <v>False</v>
      </c>
      <c r="O3029">
        <v>94</v>
      </c>
      <c r="P3029">
        <v>-66</v>
      </c>
      <c r="Q3029">
        <v>6.12890625</v>
      </c>
      <c r="S3029" t="str">
        <v>TSP</v>
      </c>
      <c r="T3029">
        <v>4</v>
      </c>
      <c r="U3029" t="str">
        <v>Simulación QAOA (reps=1)</v>
      </c>
      <c r="V3029" t="str">
        <v>False</v>
      </c>
      <c r="W3029" t="str">
        <v>False</v>
      </c>
      <c r="X3029">
        <v>1598</v>
      </c>
      <c r="Y3029">
        <v>-776</v>
      </c>
      <c r="Z3029">
        <v>54.9775390625</v>
      </c>
    </row>
    <row r="3030" spans="10:26" x14ac:dyDescent="0.3">
      <c r="J3030" t="str">
        <v>TSP</v>
      </c>
      <c r="K3030">
        <v>3</v>
      </c>
      <c r="L3030" t="str">
        <v>Simulación QAOA (reps=1)</v>
      </c>
      <c r="M3030" t="str">
        <v>False</v>
      </c>
      <c r="N3030" t="str">
        <v>False</v>
      </c>
      <c r="O3030">
        <v>94</v>
      </c>
      <c r="P3030">
        <v>-66</v>
      </c>
      <c r="Q3030">
        <v>6.12890625</v>
      </c>
      <c r="S3030" t="str">
        <v>TSP</v>
      </c>
      <c r="T3030">
        <v>4</v>
      </c>
      <c r="U3030" t="str">
        <v>Simulación QAOA (reps=1)</v>
      </c>
      <c r="V3030" t="str">
        <v>False</v>
      </c>
      <c r="W3030" t="str">
        <v>False</v>
      </c>
      <c r="X3030">
        <v>1792</v>
      </c>
      <c r="Y3030">
        <v>-776</v>
      </c>
      <c r="Z3030">
        <v>54.9775390625</v>
      </c>
    </row>
    <row r="3031" spans="10:26" x14ac:dyDescent="0.3">
      <c r="J3031" t="str">
        <v>TSP</v>
      </c>
      <c r="K3031">
        <v>3</v>
      </c>
      <c r="L3031" t="str">
        <v>Simulación QAOA (reps=1)</v>
      </c>
      <c r="M3031" t="str">
        <v>False</v>
      </c>
      <c r="N3031" t="str">
        <v>False</v>
      </c>
      <c r="O3031">
        <v>94</v>
      </c>
      <c r="P3031">
        <v>-66</v>
      </c>
      <c r="Q3031">
        <v>6.12890625</v>
      </c>
      <c r="S3031" t="str">
        <v>TSP</v>
      </c>
      <c r="T3031">
        <v>4</v>
      </c>
      <c r="U3031" t="str">
        <v>Simulación QAOA (reps=1)</v>
      </c>
      <c r="V3031" t="str">
        <v>False</v>
      </c>
      <c r="W3031" t="str">
        <v>False</v>
      </c>
      <c r="X3031">
        <v>1792</v>
      </c>
      <c r="Y3031">
        <v>-776</v>
      </c>
      <c r="Z3031">
        <v>54.9775390625</v>
      </c>
    </row>
    <row r="3032" spans="10:26" x14ac:dyDescent="0.3">
      <c r="J3032" t="str">
        <v>TSP</v>
      </c>
      <c r="K3032">
        <v>3</v>
      </c>
      <c r="L3032" t="str">
        <v>Simulación QAOA (reps=1)</v>
      </c>
      <c r="M3032" t="str">
        <v>False</v>
      </c>
      <c r="N3032" t="str">
        <v>False</v>
      </c>
      <c r="O3032">
        <v>94</v>
      </c>
      <c r="P3032">
        <v>-66</v>
      </c>
      <c r="Q3032">
        <v>6.12890625</v>
      </c>
      <c r="S3032" t="str">
        <v>TSP</v>
      </c>
      <c r="T3032">
        <v>4</v>
      </c>
      <c r="U3032" t="str">
        <v>Simulación QAOA (reps=1)</v>
      </c>
      <c r="V3032" t="str">
        <v>False</v>
      </c>
      <c r="W3032" t="str">
        <v>False</v>
      </c>
      <c r="X3032">
        <v>1986</v>
      </c>
      <c r="Y3032">
        <v>-776</v>
      </c>
      <c r="Z3032">
        <v>54.9775390625</v>
      </c>
    </row>
    <row r="3033" spans="10:26" x14ac:dyDescent="0.3">
      <c r="J3033" t="str">
        <v>TSP</v>
      </c>
      <c r="K3033">
        <v>3</v>
      </c>
      <c r="L3033" t="str">
        <v>Simulación QAOA (reps=1)</v>
      </c>
      <c r="M3033" t="str">
        <v>False</v>
      </c>
      <c r="N3033" t="str">
        <v>False</v>
      </c>
      <c r="O3033">
        <v>94</v>
      </c>
      <c r="P3033">
        <v>-66</v>
      </c>
      <c r="Q3033">
        <v>6.12890625</v>
      </c>
      <c r="S3033" t="str">
        <v>TSP</v>
      </c>
      <c r="T3033">
        <v>4</v>
      </c>
      <c r="U3033" t="str">
        <v>Simulación QAOA (reps=1)</v>
      </c>
      <c r="V3033" t="str">
        <v>False</v>
      </c>
      <c r="W3033" t="str">
        <v>False</v>
      </c>
      <c r="X3033">
        <v>2180</v>
      </c>
      <c r="Y3033">
        <v>-776</v>
      </c>
      <c r="Z3033">
        <v>54.9775390625</v>
      </c>
    </row>
    <row r="3034" spans="10:26" x14ac:dyDescent="0.3">
      <c r="J3034" t="str">
        <v>TSP</v>
      </c>
      <c r="K3034">
        <v>3</v>
      </c>
      <c r="L3034" t="str">
        <v>Simulación QAOA (reps=1)</v>
      </c>
      <c r="M3034" t="str">
        <v>False</v>
      </c>
      <c r="N3034" t="str">
        <v>False</v>
      </c>
      <c r="O3034">
        <v>7</v>
      </c>
      <c r="P3034">
        <v>-66</v>
      </c>
      <c r="Q3034">
        <v>6.12890625</v>
      </c>
      <c r="S3034" t="str">
        <v>TSP</v>
      </c>
      <c r="T3034">
        <v>4</v>
      </c>
      <c r="U3034" t="str">
        <v>Simulación QAOA (reps=1)</v>
      </c>
      <c r="V3034" t="str">
        <v>False</v>
      </c>
      <c r="W3034" t="str">
        <v>False</v>
      </c>
      <c r="X3034">
        <v>2180</v>
      </c>
      <c r="Y3034">
        <v>-776</v>
      </c>
      <c r="Z3034">
        <v>54.9775390625</v>
      </c>
    </row>
    <row r="3035" spans="10:26" x14ac:dyDescent="0.3">
      <c r="J3035" t="str">
        <v>TSP</v>
      </c>
      <c r="K3035">
        <v>3</v>
      </c>
      <c r="L3035" t="str">
        <v>Simulación QAOA (reps=1)</v>
      </c>
      <c r="M3035" t="str">
        <v>False</v>
      </c>
      <c r="N3035" t="str">
        <v>False</v>
      </c>
      <c r="O3035">
        <v>7</v>
      </c>
      <c r="P3035">
        <v>-66</v>
      </c>
      <c r="Q3035">
        <v>6.12890625</v>
      </c>
      <c r="S3035" t="str">
        <v>TSP</v>
      </c>
      <c r="T3035">
        <v>4</v>
      </c>
      <c r="U3035" t="str">
        <v>Simulación QAOA (reps=1)</v>
      </c>
      <c r="V3035" t="str">
        <v>False</v>
      </c>
      <c r="W3035" t="str">
        <v>False</v>
      </c>
      <c r="X3035">
        <v>3150</v>
      </c>
      <c r="Y3035">
        <v>-776</v>
      </c>
      <c r="Z3035">
        <v>54.9775390625</v>
      </c>
    </row>
    <row r="3036" spans="10:26" x14ac:dyDescent="0.3">
      <c r="J3036" t="str">
        <v>TSP</v>
      </c>
      <c r="K3036">
        <v>3</v>
      </c>
      <c r="L3036" t="str">
        <v>Simulación QAOA (reps=1)</v>
      </c>
      <c r="M3036" t="str">
        <v>False</v>
      </c>
      <c r="N3036" t="str">
        <v>False</v>
      </c>
      <c r="O3036">
        <v>29</v>
      </c>
      <c r="P3036">
        <v>-66</v>
      </c>
      <c r="Q3036">
        <v>6.12890625</v>
      </c>
      <c r="S3036" t="str">
        <v>TSP</v>
      </c>
      <c r="T3036">
        <v>4</v>
      </c>
      <c r="U3036" t="str">
        <v>Simulación QAOA (reps=1)</v>
      </c>
      <c r="V3036" t="str">
        <v>False</v>
      </c>
      <c r="W3036" t="str">
        <v>False</v>
      </c>
      <c r="X3036">
        <v>2375</v>
      </c>
      <c r="Y3036">
        <v>-776</v>
      </c>
      <c r="Z3036">
        <v>54.9775390625</v>
      </c>
    </row>
    <row r="3037" spans="10:26" x14ac:dyDescent="0.3">
      <c r="J3037" t="str">
        <v>TSP</v>
      </c>
      <c r="K3037">
        <v>3</v>
      </c>
      <c r="L3037" t="str">
        <v>Simulación QAOA (reps=1)</v>
      </c>
      <c r="M3037" t="str">
        <v>False</v>
      </c>
      <c r="N3037" t="str">
        <v>False</v>
      </c>
      <c r="O3037">
        <v>29</v>
      </c>
      <c r="P3037">
        <v>-66</v>
      </c>
      <c r="Q3037">
        <v>6.12890625</v>
      </c>
      <c r="S3037" t="str">
        <v>TSP</v>
      </c>
      <c r="T3037">
        <v>4</v>
      </c>
      <c r="U3037" t="str">
        <v>Simulación QAOA (reps=1)</v>
      </c>
      <c r="V3037" t="str">
        <v>False</v>
      </c>
      <c r="W3037" t="str">
        <v>False</v>
      </c>
      <c r="X3037">
        <v>1600</v>
      </c>
      <c r="Y3037">
        <v>-776</v>
      </c>
      <c r="Z3037">
        <v>54.9775390625</v>
      </c>
    </row>
    <row r="3038" spans="10:26" x14ac:dyDescent="0.3">
      <c r="J3038" t="str">
        <v>TSP</v>
      </c>
      <c r="K3038">
        <v>3</v>
      </c>
      <c r="L3038" t="str">
        <v>Simulación QAOA (reps=1)</v>
      </c>
      <c r="M3038" t="str">
        <v>False</v>
      </c>
      <c r="N3038" t="str">
        <v>False</v>
      </c>
      <c r="O3038">
        <v>29</v>
      </c>
      <c r="P3038">
        <v>-66</v>
      </c>
      <c r="Q3038">
        <v>6.12890625</v>
      </c>
      <c r="S3038" t="str">
        <v>TSP</v>
      </c>
      <c r="T3038">
        <v>4</v>
      </c>
      <c r="U3038" t="str">
        <v>Simulación QAOA (reps=1)</v>
      </c>
      <c r="V3038" t="str">
        <v>False</v>
      </c>
      <c r="W3038" t="str">
        <v>False</v>
      </c>
      <c r="X3038">
        <v>1600</v>
      </c>
      <c r="Y3038">
        <v>-776</v>
      </c>
      <c r="Z3038">
        <v>54.9775390625</v>
      </c>
    </row>
    <row r="3039" spans="10:26" x14ac:dyDescent="0.3">
      <c r="J3039" t="str">
        <v>TSP</v>
      </c>
      <c r="K3039">
        <v>3</v>
      </c>
      <c r="L3039" t="str">
        <v>Simulación QAOA (reps=1)</v>
      </c>
      <c r="M3039" t="str">
        <v>False</v>
      </c>
      <c r="N3039" t="str">
        <v>False</v>
      </c>
      <c r="O3039">
        <v>29</v>
      </c>
      <c r="P3039">
        <v>-66</v>
      </c>
      <c r="Q3039">
        <v>6.12890625</v>
      </c>
      <c r="S3039" t="str">
        <v>TSP</v>
      </c>
      <c r="T3039">
        <v>4</v>
      </c>
      <c r="U3039" t="str">
        <v>Simulación QAOA (reps=1)</v>
      </c>
      <c r="V3039" t="str">
        <v>False</v>
      </c>
      <c r="W3039" t="str">
        <v>False</v>
      </c>
      <c r="X3039">
        <v>1794</v>
      </c>
      <c r="Y3039">
        <v>-776</v>
      </c>
      <c r="Z3039">
        <v>54.9775390625</v>
      </c>
    </row>
    <row r="3040" spans="10:26" x14ac:dyDescent="0.3">
      <c r="J3040" t="str">
        <v>TSP</v>
      </c>
      <c r="K3040">
        <v>3</v>
      </c>
      <c r="L3040" t="str">
        <v>Simulación QAOA (reps=1)</v>
      </c>
      <c r="M3040" t="str">
        <v>False</v>
      </c>
      <c r="N3040" t="str">
        <v>False</v>
      </c>
      <c r="O3040">
        <v>29</v>
      </c>
      <c r="P3040">
        <v>-66</v>
      </c>
      <c r="Q3040">
        <v>6.12890625</v>
      </c>
      <c r="S3040" t="str">
        <v>TSP</v>
      </c>
      <c r="T3040">
        <v>4</v>
      </c>
      <c r="U3040" t="str">
        <v>Simulación QAOA (reps=1)</v>
      </c>
      <c r="V3040" t="str">
        <v>False</v>
      </c>
      <c r="W3040" t="str">
        <v>False</v>
      </c>
      <c r="X3040">
        <v>2376</v>
      </c>
      <c r="Y3040">
        <v>-776</v>
      </c>
      <c r="Z3040">
        <v>54.9775390625</v>
      </c>
    </row>
    <row r="3041" spans="10:26" x14ac:dyDescent="0.3">
      <c r="J3041" t="str">
        <v>TSP</v>
      </c>
      <c r="K3041">
        <v>3</v>
      </c>
      <c r="L3041" t="str">
        <v>Simulación QAOA (reps=1)</v>
      </c>
      <c r="M3041" t="str">
        <v>False</v>
      </c>
      <c r="N3041" t="str">
        <v>False</v>
      </c>
      <c r="O3041">
        <v>29</v>
      </c>
      <c r="P3041">
        <v>-66</v>
      </c>
      <c r="Q3041">
        <v>6.12890625</v>
      </c>
      <c r="S3041" t="str">
        <v>TSP</v>
      </c>
      <c r="T3041">
        <v>4</v>
      </c>
      <c r="U3041" t="str">
        <v>Simulación QAOA (reps=1)</v>
      </c>
      <c r="V3041" t="str">
        <v>False</v>
      </c>
      <c r="W3041" t="str">
        <v>False</v>
      </c>
      <c r="X3041">
        <v>2958</v>
      </c>
      <c r="Y3041">
        <v>-776</v>
      </c>
      <c r="Z3041">
        <v>54.9775390625</v>
      </c>
    </row>
    <row r="3042" spans="10:26" x14ac:dyDescent="0.3">
      <c r="J3042" t="str">
        <v>TSP</v>
      </c>
      <c r="K3042">
        <v>3</v>
      </c>
      <c r="L3042" t="str">
        <v>Simulación QAOA (reps=1)</v>
      </c>
      <c r="M3042" t="str">
        <v>False</v>
      </c>
      <c r="N3042" t="str">
        <v>False</v>
      </c>
      <c r="O3042">
        <v>29</v>
      </c>
      <c r="P3042">
        <v>-66</v>
      </c>
      <c r="Q3042">
        <v>6.12890625</v>
      </c>
      <c r="S3042" t="str">
        <v>TSP</v>
      </c>
      <c r="T3042">
        <v>4</v>
      </c>
      <c r="U3042" t="str">
        <v>Simulación QAOA (reps=1)</v>
      </c>
      <c r="V3042" t="str">
        <v>False</v>
      </c>
      <c r="W3042" t="str">
        <v>False</v>
      </c>
      <c r="X3042">
        <v>3152</v>
      </c>
      <c r="Y3042">
        <v>-776</v>
      </c>
      <c r="Z3042">
        <v>54.9775390625</v>
      </c>
    </row>
    <row r="3043" spans="10:26" x14ac:dyDescent="0.3">
      <c r="J3043" t="str">
        <v>TSP</v>
      </c>
      <c r="K3043">
        <v>3</v>
      </c>
      <c r="L3043" t="str">
        <v>Simulación QAOA (reps=1)</v>
      </c>
      <c r="M3043" t="str">
        <v>False</v>
      </c>
      <c r="N3043" t="str">
        <v>False</v>
      </c>
      <c r="O3043">
        <v>29</v>
      </c>
      <c r="P3043">
        <v>-66</v>
      </c>
      <c r="Q3043">
        <v>6.12890625</v>
      </c>
      <c r="S3043" t="str">
        <v>TSP</v>
      </c>
      <c r="T3043">
        <v>4</v>
      </c>
      <c r="U3043" t="str">
        <v>Simulación QAOA (reps=1)</v>
      </c>
      <c r="V3043" t="str">
        <v>False</v>
      </c>
      <c r="W3043" t="str">
        <v>False</v>
      </c>
      <c r="X3043">
        <v>1601</v>
      </c>
      <c r="Y3043">
        <v>-776</v>
      </c>
      <c r="Z3043">
        <v>54.9775390625</v>
      </c>
    </row>
    <row r="3044" spans="10:26" x14ac:dyDescent="0.3">
      <c r="J3044" t="str">
        <v>TSP</v>
      </c>
      <c r="K3044">
        <v>3</v>
      </c>
      <c r="L3044" t="str">
        <v>Simulación QAOA (reps=1)</v>
      </c>
      <c r="M3044" t="str">
        <v>False</v>
      </c>
      <c r="N3044" t="str">
        <v>False</v>
      </c>
      <c r="O3044">
        <v>29</v>
      </c>
      <c r="P3044">
        <v>-66</v>
      </c>
      <c r="Q3044">
        <v>6.12890625</v>
      </c>
      <c r="S3044" t="str">
        <v>TSP</v>
      </c>
      <c r="T3044">
        <v>4</v>
      </c>
      <c r="U3044" t="str">
        <v>Simulación QAOA (reps=1)</v>
      </c>
      <c r="V3044" t="str">
        <v>False</v>
      </c>
      <c r="W3044" t="str">
        <v>False</v>
      </c>
      <c r="X3044">
        <v>1601</v>
      </c>
      <c r="Y3044">
        <v>-776</v>
      </c>
      <c r="Z3044">
        <v>54.9775390625</v>
      </c>
    </row>
    <row r="3045" spans="10:26" x14ac:dyDescent="0.3">
      <c r="J3045" t="str">
        <v>TSP</v>
      </c>
      <c r="K3045">
        <v>3</v>
      </c>
      <c r="L3045" t="str">
        <v>Simulación QAOA (reps=1)</v>
      </c>
      <c r="M3045" t="str">
        <v>False</v>
      </c>
      <c r="N3045" t="str">
        <v>False</v>
      </c>
      <c r="O3045">
        <v>29</v>
      </c>
      <c r="P3045">
        <v>-66</v>
      </c>
      <c r="Q3045">
        <v>6.12890625</v>
      </c>
      <c r="S3045" t="str">
        <v>TSP</v>
      </c>
      <c r="T3045">
        <v>4</v>
      </c>
      <c r="U3045" t="str">
        <v>Simulación QAOA (reps=1)</v>
      </c>
      <c r="V3045" t="str">
        <v>False</v>
      </c>
      <c r="W3045" t="str">
        <v>False</v>
      </c>
      <c r="X3045">
        <v>1795</v>
      </c>
      <c r="Y3045">
        <v>-776</v>
      </c>
      <c r="Z3045">
        <v>54.9775390625</v>
      </c>
    </row>
    <row r="3046" spans="10:26" x14ac:dyDescent="0.3">
      <c r="J3046" t="str">
        <v>TSP</v>
      </c>
      <c r="K3046">
        <v>3</v>
      </c>
      <c r="L3046" t="str">
        <v>Simulación QAOA (reps=1)</v>
      </c>
      <c r="M3046" t="str">
        <v>False</v>
      </c>
      <c r="N3046" t="str">
        <v>False</v>
      </c>
      <c r="O3046">
        <v>51</v>
      </c>
      <c r="P3046">
        <v>-66</v>
      </c>
      <c r="Q3046">
        <v>6.12890625</v>
      </c>
      <c r="S3046" t="str">
        <v>TSP</v>
      </c>
      <c r="T3046">
        <v>4</v>
      </c>
      <c r="U3046" t="str">
        <v>Simulación QAOA (reps=1)</v>
      </c>
      <c r="V3046" t="str">
        <v>False</v>
      </c>
      <c r="W3046" t="str">
        <v>False</v>
      </c>
      <c r="X3046">
        <v>2183</v>
      </c>
      <c r="Y3046">
        <v>-776</v>
      </c>
      <c r="Z3046">
        <v>54.9775390625</v>
      </c>
    </row>
    <row r="3047" spans="10:26" x14ac:dyDescent="0.3">
      <c r="J3047" t="str">
        <v>TSP</v>
      </c>
      <c r="K3047">
        <v>3</v>
      </c>
      <c r="L3047" t="str">
        <v>Simulación QAOA (reps=1)</v>
      </c>
      <c r="M3047" t="str">
        <v>False</v>
      </c>
      <c r="N3047" t="str">
        <v>False</v>
      </c>
      <c r="O3047">
        <v>73</v>
      </c>
      <c r="P3047">
        <v>-66</v>
      </c>
      <c r="Q3047">
        <v>6.12890625</v>
      </c>
      <c r="S3047" t="str">
        <v>TSP</v>
      </c>
      <c r="T3047">
        <v>4</v>
      </c>
      <c r="U3047" t="str">
        <v>Simulación QAOA (reps=1)</v>
      </c>
      <c r="V3047" t="str">
        <v>False</v>
      </c>
      <c r="W3047" t="str">
        <v>False</v>
      </c>
      <c r="X3047">
        <v>2959</v>
      </c>
      <c r="Y3047">
        <v>-776</v>
      </c>
      <c r="Z3047">
        <v>54.9775390625</v>
      </c>
    </row>
    <row r="3048" spans="10:26" x14ac:dyDescent="0.3">
      <c r="J3048" t="str">
        <v>TSP</v>
      </c>
      <c r="K3048">
        <v>3</v>
      </c>
      <c r="L3048" t="str">
        <v>Simulación QAOA (reps=1)</v>
      </c>
      <c r="M3048" t="str">
        <v>False</v>
      </c>
      <c r="N3048" t="str">
        <v>False</v>
      </c>
      <c r="O3048">
        <v>73</v>
      </c>
      <c r="P3048">
        <v>-66</v>
      </c>
      <c r="Q3048">
        <v>6.12890625</v>
      </c>
      <c r="S3048" t="str">
        <v>TSP</v>
      </c>
      <c r="T3048">
        <v>4</v>
      </c>
      <c r="U3048" t="str">
        <v>Simulación QAOA (reps=1)</v>
      </c>
      <c r="V3048" t="str">
        <v>False</v>
      </c>
      <c r="W3048" t="str">
        <v>False</v>
      </c>
      <c r="X3048">
        <v>1990</v>
      </c>
      <c r="Y3048">
        <v>-776</v>
      </c>
      <c r="Z3048">
        <v>54.9775390625</v>
      </c>
    </row>
    <row r="3049" spans="10:26" x14ac:dyDescent="0.3">
      <c r="J3049" t="str">
        <v>TSP</v>
      </c>
      <c r="K3049">
        <v>3</v>
      </c>
      <c r="L3049" t="str">
        <v>Simulación QAOA (reps=1)</v>
      </c>
      <c r="M3049" t="str">
        <v>False</v>
      </c>
      <c r="N3049" t="str">
        <v>False</v>
      </c>
      <c r="O3049">
        <v>74</v>
      </c>
      <c r="P3049">
        <v>-66</v>
      </c>
      <c r="Q3049">
        <v>6.12890625</v>
      </c>
      <c r="S3049" t="str">
        <v>TSP</v>
      </c>
      <c r="T3049">
        <v>4</v>
      </c>
      <c r="U3049" t="str">
        <v>Simulación QAOA (reps=1)</v>
      </c>
      <c r="V3049" t="str">
        <v>False</v>
      </c>
      <c r="W3049" t="str">
        <v>False</v>
      </c>
      <c r="X3049">
        <v>2184</v>
      </c>
      <c r="Y3049">
        <v>-776</v>
      </c>
      <c r="Z3049">
        <v>54.9775390625</v>
      </c>
    </row>
    <row r="3050" spans="10:26" x14ac:dyDescent="0.3">
      <c r="J3050" t="str">
        <v>TSP</v>
      </c>
      <c r="K3050">
        <v>3</v>
      </c>
      <c r="L3050" t="str">
        <v>Simulación QAOA (reps=1)</v>
      </c>
      <c r="M3050" t="str">
        <v>False</v>
      </c>
      <c r="N3050" t="str">
        <v>False</v>
      </c>
      <c r="O3050">
        <v>74</v>
      </c>
      <c r="P3050">
        <v>-66</v>
      </c>
      <c r="Q3050">
        <v>6.12890625</v>
      </c>
      <c r="S3050" t="str">
        <v>TSP</v>
      </c>
      <c r="T3050">
        <v>4</v>
      </c>
      <c r="U3050" t="str">
        <v>Simulación QAOA (reps=1)</v>
      </c>
      <c r="V3050" t="str">
        <v>False</v>
      </c>
      <c r="W3050" t="str">
        <v>False</v>
      </c>
      <c r="X3050">
        <v>2185</v>
      </c>
      <c r="Y3050">
        <v>-776</v>
      </c>
      <c r="Z3050">
        <v>54.9775390625</v>
      </c>
    </row>
    <row r="3051" spans="10:26" x14ac:dyDescent="0.3">
      <c r="J3051" t="str">
        <v>TSP</v>
      </c>
      <c r="K3051">
        <v>3</v>
      </c>
      <c r="L3051" t="str">
        <v>Simulación QAOA (reps=1)</v>
      </c>
      <c r="M3051" t="str">
        <v>False</v>
      </c>
      <c r="N3051" t="str">
        <v>False</v>
      </c>
      <c r="O3051">
        <v>74</v>
      </c>
      <c r="P3051">
        <v>-66</v>
      </c>
      <c r="Q3051">
        <v>6.12890625</v>
      </c>
      <c r="S3051" t="str">
        <v>TSP</v>
      </c>
      <c r="T3051">
        <v>4</v>
      </c>
      <c r="U3051" t="str">
        <v>Simulación QAOA (reps=1)</v>
      </c>
      <c r="V3051" t="str">
        <v>False</v>
      </c>
      <c r="W3051" t="str">
        <v>False</v>
      </c>
      <c r="X3051">
        <v>2185</v>
      </c>
      <c r="Y3051">
        <v>-776</v>
      </c>
      <c r="Z3051">
        <v>54.9775390625</v>
      </c>
    </row>
    <row r="3052" spans="10:26" x14ac:dyDescent="0.3">
      <c r="J3052" t="str">
        <v>TSP</v>
      </c>
      <c r="K3052">
        <v>3</v>
      </c>
      <c r="L3052" t="str">
        <v>Simulación QAOA (reps=1)</v>
      </c>
      <c r="M3052" t="str">
        <v>False</v>
      </c>
      <c r="N3052" t="str">
        <v>False</v>
      </c>
      <c r="O3052">
        <v>74</v>
      </c>
      <c r="P3052">
        <v>-66</v>
      </c>
      <c r="Q3052">
        <v>6.12890625</v>
      </c>
      <c r="S3052" t="str">
        <v>TSP</v>
      </c>
      <c r="T3052">
        <v>4</v>
      </c>
      <c r="U3052" t="str">
        <v>Simulación QAOA (reps=1)</v>
      </c>
      <c r="V3052" t="str">
        <v>False</v>
      </c>
      <c r="W3052" t="str">
        <v>False</v>
      </c>
      <c r="X3052">
        <v>2379</v>
      </c>
      <c r="Y3052">
        <v>-776</v>
      </c>
      <c r="Z3052">
        <v>54.9775390625</v>
      </c>
    </row>
    <row r="3053" spans="10:26" x14ac:dyDescent="0.3">
      <c r="J3053" t="str">
        <v>TSP</v>
      </c>
      <c r="K3053">
        <v>3</v>
      </c>
      <c r="L3053" t="str">
        <v>Simulación QAOA (reps=1)</v>
      </c>
      <c r="M3053" t="str">
        <v>False</v>
      </c>
      <c r="N3053" t="str">
        <v>False</v>
      </c>
      <c r="O3053">
        <v>96</v>
      </c>
      <c r="P3053">
        <v>-66</v>
      </c>
      <c r="Q3053">
        <v>6.12890625</v>
      </c>
      <c r="S3053" t="str">
        <v>TSP</v>
      </c>
      <c r="T3053">
        <v>4</v>
      </c>
      <c r="U3053" t="str">
        <v>Simulación QAOA (reps=1)</v>
      </c>
      <c r="V3053" t="str">
        <v>False</v>
      </c>
      <c r="W3053" t="str">
        <v>False</v>
      </c>
      <c r="X3053">
        <v>1993</v>
      </c>
      <c r="Y3053">
        <v>-776</v>
      </c>
      <c r="Z3053">
        <v>54.9775390625</v>
      </c>
    </row>
    <row r="3054" spans="10:26" x14ac:dyDescent="0.3">
      <c r="J3054" t="str">
        <v>TSP</v>
      </c>
      <c r="K3054">
        <v>3</v>
      </c>
      <c r="L3054" t="str">
        <v>Simulación QAOA (reps=1)</v>
      </c>
      <c r="M3054" t="str">
        <v>False</v>
      </c>
      <c r="N3054" t="str">
        <v>False</v>
      </c>
      <c r="O3054">
        <v>96</v>
      </c>
      <c r="P3054">
        <v>-66</v>
      </c>
      <c r="Q3054">
        <v>6.12890625</v>
      </c>
      <c r="S3054" t="str">
        <v>TSP</v>
      </c>
      <c r="T3054">
        <v>4</v>
      </c>
      <c r="U3054" t="str">
        <v>Simulación QAOA (reps=1)</v>
      </c>
      <c r="V3054" t="str">
        <v>False</v>
      </c>
      <c r="W3054" t="str">
        <v>False</v>
      </c>
      <c r="X3054">
        <v>2382</v>
      </c>
      <c r="Y3054">
        <v>-776</v>
      </c>
      <c r="Z3054">
        <v>54.9775390625</v>
      </c>
    </row>
    <row r="3055" spans="10:26" x14ac:dyDescent="0.3">
      <c r="J3055" t="str">
        <v>TSP</v>
      </c>
      <c r="K3055">
        <v>3</v>
      </c>
      <c r="L3055" t="str">
        <v>Simulación QAOA (reps=1)</v>
      </c>
      <c r="M3055" t="str">
        <v>False</v>
      </c>
      <c r="N3055" t="str">
        <v>False</v>
      </c>
      <c r="O3055">
        <v>96</v>
      </c>
      <c r="P3055">
        <v>-66</v>
      </c>
      <c r="Q3055">
        <v>6.12890625</v>
      </c>
      <c r="S3055" t="str">
        <v>TSP</v>
      </c>
      <c r="T3055">
        <v>4</v>
      </c>
      <c r="U3055" t="str">
        <v>Simulación QAOA (reps=1)</v>
      </c>
      <c r="V3055" t="str">
        <v>False</v>
      </c>
      <c r="W3055" t="str">
        <v>False</v>
      </c>
      <c r="X3055">
        <v>2964</v>
      </c>
      <c r="Y3055">
        <v>-776</v>
      </c>
      <c r="Z3055">
        <v>54.9775390625</v>
      </c>
    </row>
    <row r="3056" spans="10:26" x14ac:dyDescent="0.3">
      <c r="J3056" t="str">
        <v>TSP</v>
      </c>
      <c r="K3056">
        <v>3</v>
      </c>
      <c r="L3056" t="str">
        <v>Simulación QAOA (reps=1)</v>
      </c>
      <c r="M3056" t="str">
        <v>False</v>
      </c>
      <c r="N3056" t="str">
        <v>False</v>
      </c>
      <c r="O3056">
        <v>96</v>
      </c>
      <c r="P3056">
        <v>-66</v>
      </c>
      <c r="Q3056">
        <v>6.12890625</v>
      </c>
      <c r="S3056" t="str">
        <v>TSP</v>
      </c>
      <c r="T3056">
        <v>4</v>
      </c>
      <c r="U3056" t="str">
        <v>Simulación QAOA (reps=1)</v>
      </c>
      <c r="V3056" t="str">
        <v>False</v>
      </c>
      <c r="W3056" t="str">
        <v>False</v>
      </c>
      <c r="X3056">
        <v>3546</v>
      </c>
      <c r="Y3056">
        <v>-776</v>
      </c>
      <c r="Z3056">
        <v>54.9775390625</v>
      </c>
    </row>
    <row r="3057" spans="10:26" x14ac:dyDescent="0.3">
      <c r="J3057" t="str">
        <v>TSP</v>
      </c>
      <c r="K3057">
        <v>3</v>
      </c>
      <c r="L3057" t="str">
        <v>Simulación QAOA (reps=1)</v>
      </c>
      <c r="M3057" t="str">
        <v>False</v>
      </c>
      <c r="N3057" t="str">
        <v>False</v>
      </c>
      <c r="O3057">
        <v>96</v>
      </c>
      <c r="P3057">
        <v>-66</v>
      </c>
      <c r="Q3057">
        <v>6.12890625</v>
      </c>
      <c r="S3057" t="str">
        <v>TSP</v>
      </c>
      <c r="T3057">
        <v>4</v>
      </c>
      <c r="U3057" t="str">
        <v>Simulación QAOA (reps=1)</v>
      </c>
      <c r="V3057" t="str">
        <v>False</v>
      </c>
      <c r="W3057" t="str">
        <v>False</v>
      </c>
      <c r="X3057">
        <v>3740</v>
      </c>
      <c r="Y3057">
        <v>-776</v>
      </c>
      <c r="Z3057">
        <v>54.9775390625</v>
      </c>
    </row>
    <row r="3058" spans="10:26" x14ac:dyDescent="0.3">
      <c r="J3058" t="str">
        <v>TSP</v>
      </c>
      <c r="K3058">
        <v>3</v>
      </c>
      <c r="L3058" t="str">
        <v>Simulación QAOA (reps=1)</v>
      </c>
      <c r="M3058" t="str">
        <v>False</v>
      </c>
      <c r="N3058" t="str">
        <v>False</v>
      </c>
      <c r="O3058">
        <v>96</v>
      </c>
      <c r="P3058">
        <v>-66</v>
      </c>
      <c r="Q3058">
        <v>6.12890625</v>
      </c>
      <c r="S3058" t="str">
        <v>TSP</v>
      </c>
      <c r="T3058">
        <v>4</v>
      </c>
      <c r="U3058" t="str">
        <v>Simulación QAOA (reps=1)</v>
      </c>
      <c r="V3058" t="str">
        <v>False</v>
      </c>
      <c r="W3058" t="str">
        <v>False</v>
      </c>
      <c r="X3058">
        <v>2771</v>
      </c>
      <c r="Y3058">
        <v>-776</v>
      </c>
      <c r="Z3058">
        <v>54.9775390625</v>
      </c>
    </row>
    <row r="3059" spans="10:26" x14ac:dyDescent="0.3">
      <c r="J3059" t="str">
        <v>TSP</v>
      </c>
      <c r="K3059">
        <v>3</v>
      </c>
      <c r="L3059" t="str">
        <v>Simulación QAOA (reps=1)</v>
      </c>
      <c r="M3059" t="str">
        <v>False</v>
      </c>
      <c r="N3059" t="str">
        <v>False</v>
      </c>
      <c r="O3059">
        <v>96</v>
      </c>
      <c r="P3059">
        <v>-66</v>
      </c>
      <c r="Q3059">
        <v>6.12890625</v>
      </c>
      <c r="S3059" t="str">
        <v>TSP</v>
      </c>
      <c r="T3059">
        <v>4</v>
      </c>
      <c r="U3059" t="str">
        <v>Simulación QAOA (reps=1)</v>
      </c>
      <c r="V3059" t="str">
        <v>False</v>
      </c>
      <c r="W3059" t="str">
        <v>False</v>
      </c>
      <c r="X3059">
        <v>3162</v>
      </c>
      <c r="Y3059">
        <v>-776</v>
      </c>
      <c r="Z3059">
        <v>54.9775390625</v>
      </c>
    </row>
    <row r="3060" spans="10:26" x14ac:dyDescent="0.3">
      <c r="J3060" t="str">
        <v>TSP</v>
      </c>
      <c r="K3060">
        <v>3</v>
      </c>
      <c r="L3060" t="str">
        <v>Simulación QAOA (reps=1)</v>
      </c>
      <c r="M3060" t="str">
        <v>False</v>
      </c>
      <c r="N3060" t="str">
        <v>False</v>
      </c>
      <c r="O3060">
        <v>96</v>
      </c>
      <c r="P3060">
        <v>-66</v>
      </c>
      <c r="Q3060">
        <v>6.12890625</v>
      </c>
      <c r="S3060" t="str">
        <v>TSP</v>
      </c>
      <c r="T3060">
        <v>4</v>
      </c>
      <c r="U3060" t="str">
        <v>Simulación QAOA (reps=1)</v>
      </c>
      <c r="V3060" t="str">
        <v>False</v>
      </c>
      <c r="W3060" t="str">
        <v>False</v>
      </c>
      <c r="X3060">
        <v>2775</v>
      </c>
      <c r="Y3060">
        <v>-776</v>
      </c>
      <c r="Z3060">
        <v>54.9775390625</v>
      </c>
    </row>
    <row r="3061" spans="10:26" x14ac:dyDescent="0.3">
      <c r="J3061" t="str">
        <v>TSP</v>
      </c>
      <c r="K3061">
        <v>3</v>
      </c>
      <c r="L3061" t="str">
        <v>Simulación QAOA (reps=1)</v>
      </c>
      <c r="M3061" t="str">
        <v>False</v>
      </c>
      <c r="N3061" t="str">
        <v>False</v>
      </c>
      <c r="O3061">
        <v>96</v>
      </c>
      <c r="P3061">
        <v>-66</v>
      </c>
      <c r="Q3061">
        <v>6.12890625</v>
      </c>
      <c r="S3061" t="str">
        <v>TSP</v>
      </c>
      <c r="T3061">
        <v>4</v>
      </c>
      <c r="U3061" t="str">
        <v>Simulación QAOA (reps=1)</v>
      </c>
      <c r="V3061" t="str">
        <v>False</v>
      </c>
      <c r="W3061" t="str">
        <v>False</v>
      </c>
      <c r="X3061">
        <v>2583</v>
      </c>
      <c r="Y3061">
        <v>-776</v>
      </c>
      <c r="Z3061">
        <v>54.9775390625</v>
      </c>
    </row>
    <row r="3062" spans="10:26" x14ac:dyDescent="0.3">
      <c r="J3062" t="str">
        <v>TSP</v>
      </c>
      <c r="K3062">
        <v>3</v>
      </c>
      <c r="L3062" t="str">
        <v>Simulación QAOA (reps=1)</v>
      </c>
      <c r="M3062" t="str">
        <v>False</v>
      </c>
      <c r="N3062" t="str">
        <v>False</v>
      </c>
      <c r="O3062">
        <v>96</v>
      </c>
      <c r="P3062">
        <v>-66</v>
      </c>
      <c r="Q3062">
        <v>6.12890625</v>
      </c>
      <c r="S3062" t="str">
        <v>TSP</v>
      </c>
      <c r="T3062">
        <v>4</v>
      </c>
      <c r="U3062" t="str">
        <v>Simulación QAOA (reps=1)</v>
      </c>
      <c r="V3062" t="str">
        <v>False</v>
      </c>
      <c r="W3062" t="str">
        <v>False</v>
      </c>
      <c r="X3062">
        <v>2971</v>
      </c>
      <c r="Y3062">
        <v>-776</v>
      </c>
      <c r="Z3062">
        <v>54.9775390625</v>
      </c>
    </row>
    <row r="3063" spans="10:26" x14ac:dyDescent="0.3">
      <c r="J3063" t="str">
        <v>TSP</v>
      </c>
      <c r="K3063">
        <v>3</v>
      </c>
      <c r="L3063" t="str">
        <v>Simulación QAOA (reps=1)</v>
      </c>
      <c r="M3063" t="str">
        <v>False</v>
      </c>
      <c r="N3063" t="str">
        <v>False</v>
      </c>
      <c r="O3063">
        <v>96</v>
      </c>
      <c r="P3063">
        <v>-66</v>
      </c>
      <c r="Q3063">
        <v>6.12890625</v>
      </c>
      <c r="S3063" t="str">
        <v>TSP</v>
      </c>
      <c r="T3063">
        <v>4</v>
      </c>
      <c r="U3063" t="str">
        <v>Simulación QAOA (reps=1)</v>
      </c>
      <c r="V3063" t="str">
        <v>False</v>
      </c>
      <c r="W3063" t="str">
        <v>False</v>
      </c>
      <c r="X3063">
        <v>2196</v>
      </c>
      <c r="Y3063">
        <v>-776</v>
      </c>
      <c r="Z3063">
        <v>54.9775390625</v>
      </c>
    </row>
    <row r="3064" spans="10:26" x14ac:dyDescent="0.3">
      <c r="J3064" t="str">
        <v>TSP</v>
      </c>
      <c r="K3064">
        <v>3</v>
      </c>
      <c r="L3064" t="str">
        <v>Simulación QAOA (reps=1)</v>
      </c>
      <c r="M3064" t="str">
        <v>False</v>
      </c>
      <c r="N3064" t="str">
        <v>False</v>
      </c>
      <c r="O3064">
        <v>96</v>
      </c>
      <c r="P3064">
        <v>-66</v>
      </c>
      <c r="Q3064">
        <v>6.12890625</v>
      </c>
      <c r="S3064" t="str">
        <v>TSP</v>
      </c>
      <c r="T3064">
        <v>4</v>
      </c>
      <c r="U3064" t="str">
        <v>Simulación QAOA (reps=1)</v>
      </c>
      <c r="V3064" t="str">
        <v>False</v>
      </c>
      <c r="W3064" t="str">
        <v>False</v>
      </c>
      <c r="X3064">
        <v>2972</v>
      </c>
      <c r="Y3064">
        <v>-776</v>
      </c>
      <c r="Z3064">
        <v>54.9775390625</v>
      </c>
    </row>
    <row r="3065" spans="10:26" x14ac:dyDescent="0.3">
      <c r="J3065" t="str">
        <v>TSP</v>
      </c>
      <c r="K3065">
        <v>3</v>
      </c>
      <c r="L3065" t="str">
        <v>Simulación QAOA (reps=1)</v>
      </c>
      <c r="M3065" t="str">
        <v>False</v>
      </c>
      <c r="N3065" t="str">
        <v>False</v>
      </c>
      <c r="O3065">
        <v>96</v>
      </c>
      <c r="P3065">
        <v>-66</v>
      </c>
      <c r="Q3065">
        <v>6.12890625</v>
      </c>
      <c r="S3065" t="str">
        <v>TSP</v>
      </c>
      <c r="T3065">
        <v>4</v>
      </c>
      <c r="U3065" t="str">
        <v>Simulación QAOA (reps=1)</v>
      </c>
      <c r="V3065" t="str">
        <v>False</v>
      </c>
      <c r="W3065" t="str">
        <v>False</v>
      </c>
      <c r="X3065">
        <v>3748</v>
      </c>
      <c r="Y3065">
        <v>-776</v>
      </c>
      <c r="Z3065">
        <v>54.9775390625</v>
      </c>
    </row>
    <row r="3066" spans="10:26" x14ac:dyDescent="0.3">
      <c r="J3066" t="str">
        <v>TSP</v>
      </c>
      <c r="K3066">
        <v>3</v>
      </c>
      <c r="L3066" t="str">
        <v>Simulación QAOA (reps=1)</v>
      </c>
      <c r="M3066" t="str">
        <v>False</v>
      </c>
      <c r="N3066" t="str">
        <v>False</v>
      </c>
      <c r="O3066">
        <v>96</v>
      </c>
      <c r="P3066">
        <v>-66</v>
      </c>
      <c r="Q3066">
        <v>6.12890625</v>
      </c>
      <c r="S3066" t="str">
        <v>TSP</v>
      </c>
      <c r="T3066">
        <v>4</v>
      </c>
      <c r="U3066" t="str">
        <v>Simulación QAOA (reps=1)</v>
      </c>
      <c r="V3066" t="str">
        <v>False</v>
      </c>
      <c r="W3066" t="str">
        <v>False</v>
      </c>
      <c r="X3066">
        <v>3556</v>
      </c>
      <c r="Y3066">
        <v>-776</v>
      </c>
      <c r="Z3066">
        <v>54.9775390625</v>
      </c>
    </row>
    <row r="3067" spans="10:26" x14ac:dyDescent="0.3">
      <c r="J3067" t="str">
        <v>TSP</v>
      </c>
      <c r="K3067">
        <v>3</v>
      </c>
      <c r="L3067" t="str">
        <v>Simulación QAOA (reps=1)</v>
      </c>
      <c r="M3067" t="str">
        <v>False</v>
      </c>
      <c r="N3067" t="str">
        <v>False</v>
      </c>
      <c r="O3067">
        <v>96</v>
      </c>
      <c r="P3067">
        <v>-66</v>
      </c>
      <c r="Q3067">
        <v>6.12890625</v>
      </c>
      <c r="S3067" t="str">
        <v>TSP</v>
      </c>
      <c r="T3067">
        <v>4</v>
      </c>
      <c r="U3067" t="str">
        <v>Simulación QAOA (reps=1)</v>
      </c>
      <c r="V3067" t="str">
        <v>False</v>
      </c>
      <c r="W3067" t="str">
        <v>False</v>
      </c>
      <c r="X3067">
        <v>3558</v>
      </c>
      <c r="Y3067">
        <v>-776</v>
      </c>
      <c r="Z3067">
        <v>54.9775390625</v>
      </c>
    </row>
    <row r="3068" spans="10:26" x14ac:dyDescent="0.3">
      <c r="J3068" t="str">
        <v>TSP</v>
      </c>
      <c r="K3068">
        <v>3</v>
      </c>
      <c r="L3068" t="str">
        <v>Simulación QAOA (reps=1)</v>
      </c>
      <c r="M3068" t="str">
        <v>False</v>
      </c>
      <c r="N3068" t="str">
        <v>False</v>
      </c>
      <c r="O3068">
        <v>140</v>
      </c>
      <c r="P3068">
        <v>-66</v>
      </c>
      <c r="Q3068">
        <v>6.12890625</v>
      </c>
      <c r="S3068" t="str">
        <v>TSP</v>
      </c>
      <c r="T3068">
        <v>4</v>
      </c>
      <c r="U3068" t="str">
        <v>Simulación QAOA (reps=1)</v>
      </c>
      <c r="V3068" t="str">
        <v>False</v>
      </c>
      <c r="W3068" t="str">
        <v>False</v>
      </c>
      <c r="X3068">
        <v>3756</v>
      </c>
      <c r="Y3068">
        <v>-776</v>
      </c>
      <c r="Z3068">
        <v>54.9775390625</v>
      </c>
    </row>
    <row r="3069" spans="10:26" x14ac:dyDescent="0.3">
      <c r="J3069" t="str">
        <v>TSP</v>
      </c>
      <c r="K3069">
        <v>3</v>
      </c>
      <c r="L3069" t="str">
        <v>Simulación QAOA (reps=1)</v>
      </c>
      <c r="M3069" t="str">
        <v>False</v>
      </c>
      <c r="N3069" t="str">
        <v>False</v>
      </c>
      <c r="O3069">
        <v>140</v>
      </c>
      <c r="P3069">
        <v>-66</v>
      </c>
      <c r="Q3069">
        <v>6.12890625</v>
      </c>
      <c r="S3069" t="str">
        <v>TSP</v>
      </c>
      <c r="T3069">
        <v>4</v>
      </c>
      <c r="U3069" t="str">
        <v>Simulación QAOA (reps=1)</v>
      </c>
      <c r="V3069" t="str">
        <v>False</v>
      </c>
      <c r="W3069" t="str">
        <v>False</v>
      </c>
      <c r="X3069">
        <v>3756</v>
      </c>
      <c r="Y3069">
        <v>-776</v>
      </c>
      <c r="Z3069">
        <v>54.9775390625</v>
      </c>
    </row>
    <row r="3070" spans="10:26" x14ac:dyDescent="0.3">
      <c r="J3070" t="str">
        <v>TSP</v>
      </c>
      <c r="K3070">
        <v>3</v>
      </c>
      <c r="L3070" t="str">
        <v>Simulación QAOA (reps=1)</v>
      </c>
      <c r="M3070" t="str">
        <v>False</v>
      </c>
      <c r="N3070" t="str">
        <v>False</v>
      </c>
      <c r="O3070">
        <v>75</v>
      </c>
      <c r="P3070">
        <v>-66</v>
      </c>
      <c r="Q3070">
        <v>6.12890625</v>
      </c>
      <c r="S3070" t="str">
        <v>TSP</v>
      </c>
      <c r="T3070">
        <v>4</v>
      </c>
      <c r="U3070" t="str">
        <v>Simulación QAOA (reps=1)</v>
      </c>
      <c r="V3070" t="str">
        <v>False</v>
      </c>
      <c r="W3070" t="str">
        <v>False</v>
      </c>
      <c r="X3070">
        <v>3564</v>
      </c>
      <c r="Y3070">
        <v>-776</v>
      </c>
      <c r="Z3070">
        <v>54.9775390625</v>
      </c>
    </row>
    <row r="3071" spans="10:26" x14ac:dyDescent="0.3">
      <c r="J3071" t="str">
        <v>TSP</v>
      </c>
      <c r="K3071">
        <v>3</v>
      </c>
      <c r="L3071" t="str">
        <v>Simulación QAOA (reps=1)</v>
      </c>
      <c r="M3071" t="str">
        <v>False</v>
      </c>
      <c r="N3071" t="str">
        <v>False</v>
      </c>
      <c r="O3071">
        <v>141</v>
      </c>
      <c r="P3071">
        <v>-66</v>
      </c>
      <c r="Q3071">
        <v>6.12890625</v>
      </c>
      <c r="S3071" t="str">
        <v>TSP</v>
      </c>
      <c r="T3071">
        <v>4</v>
      </c>
      <c r="U3071" t="str">
        <v>Simulación QAOA (reps=1)</v>
      </c>
      <c r="V3071" t="str">
        <v>False</v>
      </c>
      <c r="W3071" t="str">
        <v>False</v>
      </c>
      <c r="X3071">
        <v>4345</v>
      </c>
      <c r="Y3071">
        <v>-776</v>
      </c>
      <c r="Z3071">
        <v>54.9775390625</v>
      </c>
    </row>
    <row r="3072" spans="10:26" x14ac:dyDescent="0.3">
      <c r="J3072" t="str">
        <v>TSP</v>
      </c>
      <c r="K3072">
        <v>3</v>
      </c>
      <c r="L3072" t="str">
        <v>Simulación QAOA (reps=1)</v>
      </c>
      <c r="M3072" t="str">
        <v>False</v>
      </c>
      <c r="N3072" t="str">
        <v>False</v>
      </c>
      <c r="O3072">
        <v>142</v>
      </c>
      <c r="P3072">
        <v>-66</v>
      </c>
      <c r="Q3072">
        <v>6.12890625</v>
      </c>
      <c r="S3072" t="str">
        <v>TSP</v>
      </c>
      <c r="T3072">
        <v>4</v>
      </c>
      <c r="U3072" t="str">
        <v>Simulación QAOA (reps=1)</v>
      </c>
      <c r="V3072" t="str">
        <v>False</v>
      </c>
      <c r="W3072" t="str">
        <v>False</v>
      </c>
      <c r="X3072">
        <v>3958</v>
      </c>
      <c r="Y3072">
        <v>-776</v>
      </c>
      <c r="Z3072">
        <v>54.9775390625</v>
      </c>
    </row>
    <row r="3073" spans="10:26" x14ac:dyDescent="0.3">
      <c r="J3073" t="str">
        <v>TSP</v>
      </c>
      <c r="K3073">
        <v>3</v>
      </c>
      <c r="L3073" t="str">
        <v>Simulación QAOA (reps=1)</v>
      </c>
      <c r="M3073" t="str">
        <v>False</v>
      </c>
      <c r="N3073" t="str">
        <v>False</v>
      </c>
      <c r="O3073">
        <v>142</v>
      </c>
      <c r="P3073">
        <v>-66</v>
      </c>
      <c r="Q3073">
        <v>6.12890625</v>
      </c>
      <c r="S3073" t="str">
        <v>TSP</v>
      </c>
      <c r="T3073">
        <v>4</v>
      </c>
      <c r="U3073" t="str">
        <v>Simulación QAOA (reps=1)</v>
      </c>
      <c r="V3073" t="str">
        <v>False</v>
      </c>
      <c r="W3073" t="str">
        <v>False</v>
      </c>
      <c r="X3073">
        <v>6304</v>
      </c>
      <c r="Y3073">
        <v>-776</v>
      </c>
      <c r="Z3073">
        <v>54.9775390625</v>
      </c>
    </row>
    <row r="3074" spans="10:26" x14ac:dyDescent="0.3">
      <c r="J3074" t="str">
        <v>TSP</v>
      </c>
      <c r="K3074">
        <v>3</v>
      </c>
      <c r="L3074" t="str">
        <v>Simulación QAOA (reps=1)</v>
      </c>
      <c r="M3074" t="str">
        <v>True</v>
      </c>
      <c r="N3074" t="str">
        <v>True</v>
      </c>
      <c r="O3074">
        <v>-160</v>
      </c>
      <c r="P3074">
        <v>-160</v>
      </c>
      <c r="Q3074">
        <v>5.1669921875</v>
      </c>
      <c r="S3074" t="str">
        <v>TSP</v>
      </c>
      <c r="T3074">
        <v>4</v>
      </c>
      <c r="U3074" t="str">
        <v>Simulación QAOA (reps=1)</v>
      </c>
      <c r="V3074" t="str">
        <v>False</v>
      </c>
      <c r="W3074" t="str">
        <v>False</v>
      </c>
      <c r="X3074">
        <v>-402</v>
      </c>
      <c r="Y3074">
        <v>-536</v>
      </c>
      <c r="Z3074">
        <v>56.65625</v>
      </c>
    </row>
    <row r="3075" spans="10:26" x14ac:dyDescent="0.3">
      <c r="J3075" t="str">
        <v>TSP</v>
      </c>
      <c r="K3075">
        <v>3</v>
      </c>
      <c r="L3075" t="str">
        <v>Simulación QAOA (reps=1)</v>
      </c>
      <c r="M3075" t="str">
        <v>True</v>
      </c>
      <c r="N3075" t="str">
        <v>True</v>
      </c>
      <c r="O3075">
        <v>-160</v>
      </c>
      <c r="P3075">
        <v>-160</v>
      </c>
      <c r="Q3075">
        <v>5.1669921875</v>
      </c>
      <c r="S3075" t="str">
        <v>TSP</v>
      </c>
      <c r="T3075">
        <v>4</v>
      </c>
      <c r="U3075" t="str">
        <v>Simulación QAOA (reps=1)</v>
      </c>
      <c r="V3075" t="str">
        <v>False</v>
      </c>
      <c r="W3075" t="str">
        <v>False</v>
      </c>
      <c r="X3075">
        <v>-402</v>
      </c>
      <c r="Y3075">
        <v>-536</v>
      </c>
      <c r="Z3075">
        <v>56.65625</v>
      </c>
    </row>
    <row r="3076" spans="10:26" x14ac:dyDescent="0.3">
      <c r="J3076" t="str">
        <v>TSP</v>
      </c>
      <c r="K3076">
        <v>3</v>
      </c>
      <c r="L3076" t="str">
        <v>Simulación QAOA (reps=1)</v>
      </c>
      <c r="M3076" t="str">
        <v>True</v>
      </c>
      <c r="N3076" t="str">
        <v>True</v>
      </c>
      <c r="O3076">
        <v>-160</v>
      </c>
      <c r="P3076">
        <v>-160</v>
      </c>
      <c r="Q3076">
        <v>5.1669921875</v>
      </c>
      <c r="S3076" t="str">
        <v>TSP</v>
      </c>
      <c r="T3076">
        <v>4</v>
      </c>
      <c r="U3076" t="str">
        <v>Simulación QAOA (reps=1)</v>
      </c>
      <c r="V3076" t="str">
        <v>False</v>
      </c>
      <c r="W3076" t="str">
        <v>False</v>
      </c>
      <c r="X3076">
        <v>-402</v>
      </c>
      <c r="Y3076">
        <v>-536</v>
      </c>
      <c r="Z3076">
        <v>56.65625</v>
      </c>
    </row>
    <row r="3077" spans="10:26" x14ac:dyDescent="0.3">
      <c r="J3077" t="str">
        <v>TSP</v>
      </c>
      <c r="K3077">
        <v>3</v>
      </c>
      <c r="L3077" t="str">
        <v>Simulación QAOA (reps=1)</v>
      </c>
      <c r="M3077" t="str">
        <v>True</v>
      </c>
      <c r="N3077" t="str">
        <v>True</v>
      </c>
      <c r="O3077">
        <v>-160</v>
      </c>
      <c r="P3077">
        <v>-160</v>
      </c>
      <c r="Q3077">
        <v>5.1669921875</v>
      </c>
      <c r="S3077" t="str">
        <v>TSP</v>
      </c>
      <c r="T3077">
        <v>4</v>
      </c>
      <c r="U3077" t="str">
        <v>Simulación QAOA (reps=1)</v>
      </c>
      <c r="V3077" t="str">
        <v>False</v>
      </c>
      <c r="W3077" t="str">
        <v>False</v>
      </c>
      <c r="X3077">
        <v>-402</v>
      </c>
      <c r="Y3077">
        <v>-536</v>
      </c>
      <c r="Z3077">
        <v>56.65625</v>
      </c>
    </row>
    <row r="3078" spans="10:26" x14ac:dyDescent="0.3">
      <c r="J3078" t="str">
        <v>TSP</v>
      </c>
      <c r="K3078">
        <v>3</v>
      </c>
      <c r="L3078" t="str">
        <v>Simulación QAOA (reps=1)</v>
      </c>
      <c r="M3078" t="str">
        <v>True</v>
      </c>
      <c r="N3078" t="str">
        <v>True</v>
      </c>
      <c r="O3078">
        <v>-160</v>
      </c>
      <c r="P3078">
        <v>-160</v>
      </c>
      <c r="Q3078">
        <v>5.1669921875</v>
      </c>
      <c r="S3078" t="str">
        <v>TSP</v>
      </c>
      <c r="T3078">
        <v>4</v>
      </c>
      <c r="U3078" t="str">
        <v>Simulación QAOA (reps=1)</v>
      </c>
      <c r="V3078" t="str">
        <v>False</v>
      </c>
      <c r="W3078" t="str">
        <v>False</v>
      </c>
      <c r="X3078">
        <v>-402</v>
      </c>
      <c r="Y3078">
        <v>-536</v>
      </c>
      <c r="Z3078">
        <v>56.65625</v>
      </c>
    </row>
    <row r="3079" spans="10:26" x14ac:dyDescent="0.3">
      <c r="J3079" t="str">
        <v>TSP</v>
      </c>
      <c r="K3079">
        <v>3</v>
      </c>
      <c r="L3079" t="str">
        <v>Simulación QAOA (reps=1)</v>
      </c>
      <c r="M3079" t="str">
        <v>True</v>
      </c>
      <c r="N3079" t="str">
        <v>True</v>
      </c>
      <c r="O3079">
        <v>-160</v>
      </c>
      <c r="P3079">
        <v>-160</v>
      </c>
      <c r="Q3079">
        <v>5.1669921875</v>
      </c>
      <c r="S3079" t="str">
        <v>TSP</v>
      </c>
      <c r="T3079">
        <v>4</v>
      </c>
      <c r="U3079" t="str">
        <v>Simulación QAOA (reps=1)</v>
      </c>
      <c r="V3079" t="str">
        <v>False</v>
      </c>
      <c r="W3079" t="str">
        <v>False</v>
      </c>
      <c r="X3079">
        <v>-268</v>
      </c>
      <c r="Y3079">
        <v>-536</v>
      </c>
      <c r="Z3079">
        <v>56.65625</v>
      </c>
    </row>
    <row r="3080" spans="10:26" x14ac:dyDescent="0.3">
      <c r="J3080" t="str">
        <v>TSP</v>
      </c>
      <c r="K3080">
        <v>3</v>
      </c>
      <c r="L3080" t="str">
        <v>Simulación QAOA (reps=1)</v>
      </c>
      <c r="M3080" t="str">
        <v>True</v>
      </c>
      <c r="N3080" t="str">
        <v>True</v>
      </c>
      <c r="O3080">
        <v>-160</v>
      </c>
      <c r="P3080">
        <v>-160</v>
      </c>
      <c r="Q3080">
        <v>5.1669921875</v>
      </c>
      <c r="S3080" t="str">
        <v>TSP</v>
      </c>
      <c r="T3080">
        <v>4</v>
      </c>
      <c r="U3080" t="str">
        <v>Simulación QAOA (reps=1)</v>
      </c>
      <c r="V3080" t="str">
        <v>False</v>
      </c>
      <c r="W3080" t="str">
        <v>False</v>
      </c>
      <c r="X3080">
        <v>-268</v>
      </c>
      <c r="Y3080">
        <v>-536</v>
      </c>
      <c r="Z3080">
        <v>56.65625</v>
      </c>
    </row>
    <row r="3081" spans="10:26" x14ac:dyDescent="0.3">
      <c r="J3081" t="str">
        <v>TSP</v>
      </c>
      <c r="K3081">
        <v>3</v>
      </c>
      <c r="L3081" t="str">
        <v>Simulación QAOA (reps=1)</v>
      </c>
      <c r="M3081" t="str">
        <v>True</v>
      </c>
      <c r="N3081" t="str">
        <v>True</v>
      </c>
      <c r="O3081">
        <v>-160</v>
      </c>
      <c r="P3081">
        <v>-160</v>
      </c>
      <c r="Q3081">
        <v>5.1669921875</v>
      </c>
      <c r="S3081" t="str">
        <v>TSP</v>
      </c>
      <c r="T3081">
        <v>4</v>
      </c>
      <c r="U3081" t="str">
        <v>Simulación QAOA (reps=1)</v>
      </c>
      <c r="V3081" t="str">
        <v>False</v>
      </c>
      <c r="W3081" t="str">
        <v>False</v>
      </c>
      <c r="X3081">
        <v>-268</v>
      </c>
      <c r="Y3081">
        <v>-536</v>
      </c>
      <c r="Z3081">
        <v>56.65625</v>
      </c>
    </row>
    <row r="3082" spans="10:26" x14ac:dyDescent="0.3">
      <c r="J3082" t="str">
        <v>TSP</v>
      </c>
      <c r="K3082">
        <v>3</v>
      </c>
      <c r="L3082" t="str">
        <v>Simulación QAOA (reps=1)</v>
      </c>
      <c r="M3082" t="str">
        <v>True</v>
      </c>
      <c r="N3082" t="str">
        <v>True</v>
      </c>
      <c r="O3082">
        <v>-160</v>
      </c>
      <c r="P3082">
        <v>-160</v>
      </c>
      <c r="Q3082">
        <v>5.1669921875</v>
      </c>
      <c r="S3082" t="str">
        <v>TSP</v>
      </c>
      <c r="T3082">
        <v>4</v>
      </c>
      <c r="U3082" t="str">
        <v>Simulación QAOA (reps=1)</v>
      </c>
      <c r="V3082" t="str">
        <v>False</v>
      </c>
      <c r="W3082" t="str">
        <v>False</v>
      </c>
      <c r="X3082">
        <v>-268</v>
      </c>
      <c r="Y3082">
        <v>-536</v>
      </c>
      <c r="Z3082">
        <v>56.65625</v>
      </c>
    </row>
    <row r="3083" spans="10:26" x14ac:dyDescent="0.3">
      <c r="J3083" t="str">
        <v>TSP</v>
      </c>
      <c r="K3083">
        <v>3</v>
      </c>
      <c r="L3083" t="str">
        <v>Simulación QAOA (reps=1)</v>
      </c>
      <c r="M3083" t="str">
        <v>True</v>
      </c>
      <c r="N3083" t="str">
        <v>True</v>
      </c>
      <c r="O3083">
        <v>-160</v>
      </c>
      <c r="P3083">
        <v>-160</v>
      </c>
      <c r="Q3083">
        <v>5.1669921875</v>
      </c>
      <c r="S3083" t="str">
        <v>TSP</v>
      </c>
      <c r="T3083">
        <v>4</v>
      </c>
      <c r="U3083" t="str">
        <v>Simulación QAOA (reps=1)</v>
      </c>
      <c r="V3083" t="str">
        <v>False</v>
      </c>
      <c r="W3083" t="str">
        <v>False</v>
      </c>
      <c r="X3083">
        <v>-268</v>
      </c>
      <c r="Y3083">
        <v>-536</v>
      </c>
      <c r="Z3083">
        <v>56.65625</v>
      </c>
    </row>
    <row r="3084" spans="10:26" x14ac:dyDescent="0.3">
      <c r="J3084" t="str">
        <v>TSP</v>
      </c>
      <c r="K3084">
        <v>3</v>
      </c>
      <c r="L3084" t="str">
        <v>Simulación QAOA (reps=1)</v>
      </c>
      <c r="M3084" t="str">
        <v>True</v>
      </c>
      <c r="N3084" t="str">
        <v>True</v>
      </c>
      <c r="O3084">
        <v>-160</v>
      </c>
      <c r="P3084">
        <v>-160</v>
      </c>
      <c r="Q3084">
        <v>5.1669921875</v>
      </c>
      <c r="S3084" t="str">
        <v>TSP</v>
      </c>
      <c r="T3084">
        <v>4</v>
      </c>
      <c r="U3084" t="str">
        <v>Simulación QAOA (reps=1)</v>
      </c>
      <c r="V3084" t="str">
        <v>False</v>
      </c>
      <c r="W3084" t="str">
        <v>False</v>
      </c>
      <c r="X3084">
        <v>-268</v>
      </c>
      <c r="Y3084">
        <v>-536</v>
      </c>
      <c r="Z3084">
        <v>56.65625</v>
      </c>
    </row>
    <row r="3085" spans="10:26" x14ac:dyDescent="0.3">
      <c r="J3085" t="str">
        <v>TSP</v>
      </c>
      <c r="K3085">
        <v>3</v>
      </c>
      <c r="L3085" t="str">
        <v>Simulación QAOA (reps=1)</v>
      </c>
      <c r="M3085" t="str">
        <v>True</v>
      </c>
      <c r="N3085" t="str">
        <v>True</v>
      </c>
      <c r="O3085">
        <v>-160</v>
      </c>
      <c r="P3085">
        <v>-160</v>
      </c>
      <c r="Q3085">
        <v>5.1669921875</v>
      </c>
      <c r="S3085" t="str">
        <v>TSP</v>
      </c>
      <c r="T3085">
        <v>4</v>
      </c>
      <c r="U3085" t="str">
        <v>Simulación QAOA (reps=1)</v>
      </c>
      <c r="V3085" t="str">
        <v>False</v>
      </c>
      <c r="W3085" t="str">
        <v>False</v>
      </c>
      <c r="X3085">
        <v>-268</v>
      </c>
      <c r="Y3085">
        <v>-536</v>
      </c>
      <c r="Z3085">
        <v>56.65625</v>
      </c>
    </row>
    <row r="3086" spans="10:26" x14ac:dyDescent="0.3">
      <c r="J3086" t="str">
        <v>TSP</v>
      </c>
      <c r="K3086">
        <v>3</v>
      </c>
      <c r="L3086" t="str">
        <v>Simulación QAOA (reps=1)</v>
      </c>
      <c r="M3086" t="str">
        <v>True</v>
      </c>
      <c r="N3086" t="str">
        <v>True</v>
      </c>
      <c r="O3086">
        <v>-160</v>
      </c>
      <c r="P3086">
        <v>-160</v>
      </c>
      <c r="Q3086">
        <v>5.1669921875</v>
      </c>
      <c r="S3086" t="str">
        <v>TSP</v>
      </c>
      <c r="T3086">
        <v>4</v>
      </c>
      <c r="U3086" t="str">
        <v>Simulación QAOA (reps=1)</v>
      </c>
      <c r="V3086" t="str">
        <v>False</v>
      </c>
      <c r="W3086" t="str">
        <v>False</v>
      </c>
      <c r="X3086">
        <v>-268</v>
      </c>
      <c r="Y3086">
        <v>-536</v>
      </c>
      <c r="Z3086">
        <v>56.65625</v>
      </c>
    </row>
    <row r="3087" spans="10:26" x14ac:dyDescent="0.3">
      <c r="J3087" t="str">
        <v>TSP</v>
      </c>
      <c r="K3087">
        <v>3</v>
      </c>
      <c r="L3087" t="str">
        <v>Simulación QAOA (reps=1)</v>
      </c>
      <c r="M3087" t="str">
        <v>True</v>
      </c>
      <c r="N3087" t="str">
        <v>True</v>
      </c>
      <c r="O3087">
        <v>-160</v>
      </c>
      <c r="P3087">
        <v>-160</v>
      </c>
      <c r="Q3087">
        <v>5.1669921875</v>
      </c>
      <c r="S3087" t="str">
        <v>TSP</v>
      </c>
      <c r="T3087">
        <v>4</v>
      </c>
      <c r="U3087" t="str">
        <v>Simulación QAOA (reps=1)</v>
      </c>
      <c r="V3087" t="str">
        <v>False</v>
      </c>
      <c r="W3087" t="str">
        <v>False</v>
      </c>
      <c r="X3087">
        <v>-268</v>
      </c>
      <c r="Y3087">
        <v>-536</v>
      </c>
      <c r="Z3087">
        <v>56.65625</v>
      </c>
    </row>
    <row r="3088" spans="10:26" x14ac:dyDescent="0.3">
      <c r="J3088" t="str">
        <v>TSP</v>
      </c>
      <c r="K3088">
        <v>3</v>
      </c>
      <c r="L3088" t="str">
        <v>Simulación QAOA (reps=1)</v>
      </c>
      <c r="M3088" t="str">
        <v>True</v>
      </c>
      <c r="N3088" t="str">
        <v>True</v>
      </c>
      <c r="O3088">
        <v>-160</v>
      </c>
      <c r="P3088">
        <v>-160</v>
      </c>
      <c r="Q3088">
        <v>5.1669921875</v>
      </c>
      <c r="S3088" t="str">
        <v>TSP</v>
      </c>
      <c r="T3088">
        <v>4</v>
      </c>
      <c r="U3088" t="str">
        <v>Simulación QAOA (reps=1)</v>
      </c>
      <c r="V3088" t="str">
        <v>False</v>
      </c>
      <c r="W3088" t="str">
        <v>False</v>
      </c>
      <c r="X3088">
        <v>-268</v>
      </c>
      <c r="Y3088">
        <v>-536</v>
      </c>
      <c r="Z3088">
        <v>56.65625</v>
      </c>
    </row>
    <row r="3089" spans="10:26" x14ac:dyDescent="0.3">
      <c r="J3089" t="str">
        <v>TSP</v>
      </c>
      <c r="K3089">
        <v>3</v>
      </c>
      <c r="L3089" t="str">
        <v>Simulación QAOA (reps=1)</v>
      </c>
      <c r="M3089" t="str">
        <v>True</v>
      </c>
      <c r="N3089" t="str">
        <v>True</v>
      </c>
      <c r="O3089">
        <v>-160</v>
      </c>
      <c r="P3089">
        <v>-160</v>
      </c>
      <c r="Q3089">
        <v>5.1669921875</v>
      </c>
      <c r="S3089" t="str">
        <v>TSP</v>
      </c>
      <c r="T3089">
        <v>4</v>
      </c>
      <c r="U3089" t="str">
        <v>Simulación QAOA (reps=1)</v>
      </c>
      <c r="V3089" t="str">
        <v>False</v>
      </c>
      <c r="W3089" t="str">
        <v>False</v>
      </c>
      <c r="X3089">
        <v>-268</v>
      </c>
      <c r="Y3089">
        <v>-536</v>
      </c>
      <c r="Z3089">
        <v>56.65625</v>
      </c>
    </row>
    <row r="3090" spans="10:26" x14ac:dyDescent="0.3">
      <c r="J3090" t="str">
        <v>TSP</v>
      </c>
      <c r="K3090">
        <v>3</v>
      </c>
      <c r="L3090" t="str">
        <v>Simulación QAOA (reps=1)</v>
      </c>
      <c r="M3090" t="str">
        <v>True</v>
      </c>
      <c r="N3090" t="str">
        <v>True</v>
      </c>
      <c r="O3090">
        <v>-160</v>
      </c>
      <c r="P3090">
        <v>-160</v>
      </c>
      <c r="Q3090">
        <v>5.1669921875</v>
      </c>
      <c r="S3090" t="str">
        <v>TSP</v>
      </c>
      <c r="T3090">
        <v>4</v>
      </c>
      <c r="U3090" t="str">
        <v>Simulación QAOA (reps=1)</v>
      </c>
      <c r="V3090" t="str">
        <v>False</v>
      </c>
      <c r="W3090" t="str">
        <v>False</v>
      </c>
      <c r="X3090">
        <v>-268</v>
      </c>
      <c r="Y3090">
        <v>-536</v>
      </c>
      <c r="Z3090">
        <v>56.65625</v>
      </c>
    </row>
    <row r="3091" spans="10:26" x14ac:dyDescent="0.3">
      <c r="J3091" t="str">
        <v>TSP</v>
      </c>
      <c r="K3091">
        <v>3</v>
      </c>
      <c r="L3091" t="str">
        <v>Simulación QAOA (reps=1)</v>
      </c>
      <c r="M3091" t="str">
        <v>True</v>
      </c>
      <c r="N3091" t="str">
        <v>True</v>
      </c>
      <c r="O3091">
        <v>-160</v>
      </c>
      <c r="P3091">
        <v>-160</v>
      </c>
      <c r="Q3091">
        <v>5.1669921875</v>
      </c>
      <c r="S3091" t="str">
        <v>TSP</v>
      </c>
      <c r="T3091">
        <v>4</v>
      </c>
      <c r="U3091" t="str">
        <v>Simulación QAOA (reps=1)</v>
      </c>
      <c r="V3091" t="str">
        <v>False</v>
      </c>
      <c r="W3091" t="str">
        <v>False</v>
      </c>
      <c r="X3091">
        <v>-268</v>
      </c>
      <c r="Y3091">
        <v>-536</v>
      </c>
      <c r="Z3091">
        <v>56.65625</v>
      </c>
    </row>
    <row r="3092" spans="10:26" x14ac:dyDescent="0.3">
      <c r="J3092" t="str">
        <v>TSP</v>
      </c>
      <c r="K3092">
        <v>3</v>
      </c>
      <c r="L3092" t="str">
        <v>Simulación QAOA (reps=1)</v>
      </c>
      <c r="M3092" t="str">
        <v>True</v>
      </c>
      <c r="N3092" t="str">
        <v>True</v>
      </c>
      <c r="O3092">
        <v>-160</v>
      </c>
      <c r="P3092">
        <v>-160</v>
      </c>
      <c r="Q3092">
        <v>5.1669921875</v>
      </c>
      <c r="S3092" t="str">
        <v>TSP</v>
      </c>
      <c r="T3092">
        <v>4</v>
      </c>
      <c r="U3092" t="str">
        <v>Simulación QAOA (reps=1)</v>
      </c>
      <c r="V3092" t="str">
        <v>False</v>
      </c>
      <c r="W3092" t="str">
        <v>False</v>
      </c>
      <c r="X3092">
        <v>-268</v>
      </c>
      <c r="Y3092">
        <v>-536</v>
      </c>
      <c r="Z3092">
        <v>56.65625</v>
      </c>
    </row>
    <row r="3093" spans="10:26" x14ac:dyDescent="0.3">
      <c r="J3093" t="str">
        <v>TSP</v>
      </c>
      <c r="K3093">
        <v>3</v>
      </c>
      <c r="L3093" t="str">
        <v>Simulación QAOA (reps=1)</v>
      </c>
      <c r="M3093" t="str">
        <v>True</v>
      </c>
      <c r="N3093" t="str">
        <v>True</v>
      </c>
      <c r="O3093">
        <v>-160</v>
      </c>
      <c r="P3093">
        <v>-160</v>
      </c>
      <c r="Q3093">
        <v>5.1669921875</v>
      </c>
      <c r="S3093" t="str">
        <v>TSP</v>
      </c>
      <c r="T3093">
        <v>4</v>
      </c>
      <c r="U3093" t="str">
        <v>Simulación QAOA (reps=1)</v>
      </c>
      <c r="V3093" t="str">
        <v>False</v>
      </c>
      <c r="W3093" t="str">
        <v>False</v>
      </c>
      <c r="X3093">
        <v>-134</v>
      </c>
      <c r="Y3093">
        <v>-536</v>
      </c>
      <c r="Z3093">
        <v>56.65625</v>
      </c>
    </row>
    <row r="3094" spans="10:26" x14ac:dyDescent="0.3">
      <c r="J3094" t="str">
        <v>TSP</v>
      </c>
      <c r="K3094">
        <v>3</v>
      </c>
      <c r="L3094" t="str">
        <v>Simulación QAOA (reps=1)</v>
      </c>
      <c r="M3094" t="str">
        <v>True</v>
      </c>
      <c r="N3094" t="str">
        <v>True</v>
      </c>
      <c r="O3094">
        <v>-160</v>
      </c>
      <c r="P3094">
        <v>-160</v>
      </c>
      <c r="Q3094">
        <v>5.1669921875</v>
      </c>
      <c r="S3094" t="str">
        <v>TSP</v>
      </c>
      <c r="T3094">
        <v>4</v>
      </c>
      <c r="U3094" t="str">
        <v>Simulación QAOA (reps=1)</v>
      </c>
      <c r="V3094" t="str">
        <v>False</v>
      </c>
      <c r="W3094" t="str">
        <v>False</v>
      </c>
      <c r="X3094">
        <v>-134</v>
      </c>
      <c r="Y3094">
        <v>-536</v>
      </c>
      <c r="Z3094">
        <v>56.65625</v>
      </c>
    </row>
    <row r="3095" spans="10:26" x14ac:dyDescent="0.3">
      <c r="J3095" t="str">
        <v>TSP</v>
      </c>
      <c r="K3095">
        <v>3</v>
      </c>
      <c r="L3095" t="str">
        <v>Simulación QAOA (reps=1)</v>
      </c>
      <c r="M3095" t="str">
        <v>True</v>
      </c>
      <c r="N3095" t="str">
        <v>True</v>
      </c>
      <c r="O3095">
        <v>-160</v>
      </c>
      <c r="P3095">
        <v>-160</v>
      </c>
      <c r="Q3095">
        <v>5.1669921875</v>
      </c>
      <c r="S3095" t="str">
        <v>TSP</v>
      </c>
      <c r="T3095">
        <v>4</v>
      </c>
      <c r="U3095" t="str">
        <v>Simulación QAOA (reps=1)</v>
      </c>
      <c r="V3095" t="str">
        <v>False</v>
      </c>
      <c r="W3095" t="str">
        <v>False</v>
      </c>
      <c r="X3095">
        <v>-134</v>
      </c>
      <c r="Y3095">
        <v>-536</v>
      </c>
      <c r="Z3095">
        <v>56.65625</v>
      </c>
    </row>
    <row r="3096" spans="10:26" x14ac:dyDescent="0.3">
      <c r="J3096" t="str">
        <v>TSP</v>
      </c>
      <c r="K3096">
        <v>3</v>
      </c>
      <c r="L3096" t="str">
        <v>Simulación QAOA (reps=1)</v>
      </c>
      <c r="M3096" t="str">
        <v>True</v>
      </c>
      <c r="N3096" t="str">
        <v>True</v>
      </c>
      <c r="O3096">
        <v>-160</v>
      </c>
      <c r="P3096">
        <v>-160</v>
      </c>
      <c r="Q3096">
        <v>5.1669921875</v>
      </c>
      <c r="S3096" t="str">
        <v>TSP</v>
      </c>
      <c r="T3096">
        <v>4</v>
      </c>
      <c r="U3096" t="str">
        <v>Simulación QAOA (reps=1)</v>
      </c>
      <c r="V3096" t="str">
        <v>False</v>
      </c>
      <c r="W3096" t="str">
        <v>False</v>
      </c>
      <c r="X3096">
        <v>-134</v>
      </c>
      <c r="Y3096">
        <v>-536</v>
      </c>
      <c r="Z3096">
        <v>56.65625</v>
      </c>
    </row>
    <row r="3097" spans="10:26" x14ac:dyDescent="0.3">
      <c r="J3097" t="str">
        <v>TSP</v>
      </c>
      <c r="K3097">
        <v>3</v>
      </c>
      <c r="L3097" t="str">
        <v>Simulación QAOA (reps=1)</v>
      </c>
      <c r="M3097" t="str">
        <v>False</v>
      </c>
      <c r="N3097" t="str">
        <v>True</v>
      </c>
      <c r="O3097">
        <v>-159</v>
      </c>
      <c r="P3097">
        <v>-160</v>
      </c>
      <c r="Q3097">
        <v>5.1669921875</v>
      </c>
      <c r="S3097" t="str">
        <v>TSP</v>
      </c>
      <c r="T3097">
        <v>4</v>
      </c>
      <c r="U3097" t="str">
        <v>Simulación QAOA (reps=1)</v>
      </c>
      <c r="V3097" t="str">
        <v>False</v>
      </c>
      <c r="W3097" t="str">
        <v>False</v>
      </c>
      <c r="X3097">
        <v>-134</v>
      </c>
      <c r="Y3097">
        <v>-536</v>
      </c>
      <c r="Z3097">
        <v>56.65625</v>
      </c>
    </row>
    <row r="3098" spans="10:26" x14ac:dyDescent="0.3">
      <c r="J3098" t="str">
        <v>TSP</v>
      </c>
      <c r="K3098">
        <v>3</v>
      </c>
      <c r="L3098" t="str">
        <v>Simulación QAOA (reps=1)</v>
      </c>
      <c r="M3098" t="str">
        <v>False</v>
      </c>
      <c r="N3098" t="str">
        <v>True</v>
      </c>
      <c r="O3098">
        <v>-159</v>
      </c>
      <c r="P3098">
        <v>-160</v>
      </c>
      <c r="Q3098">
        <v>5.1669921875</v>
      </c>
      <c r="S3098" t="str">
        <v>TSP</v>
      </c>
      <c r="T3098">
        <v>4</v>
      </c>
      <c r="U3098" t="str">
        <v>Simulación QAOA (reps=1)</v>
      </c>
      <c r="V3098" t="str">
        <v>False</v>
      </c>
      <c r="W3098" t="str">
        <v>False</v>
      </c>
      <c r="X3098">
        <v>-134</v>
      </c>
      <c r="Y3098">
        <v>-536</v>
      </c>
      <c r="Z3098">
        <v>56.65625</v>
      </c>
    </row>
    <row r="3099" spans="10:26" x14ac:dyDescent="0.3">
      <c r="J3099" t="str">
        <v>TSP</v>
      </c>
      <c r="K3099">
        <v>3</v>
      </c>
      <c r="L3099" t="str">
        <v>Simulación QAOA (reps=1)</v>
      </c>
      <c r="M3099" t="str">
        <v>False</v>
      </c>
      <c r="N3099" t="str">
        <v>True</v>
      </c>
      <c r="O3099">
        <v>-159</v>
      </c>
      <c r="P3099">
        <v>-160</v>
      </c>
      <c r="Q3099">
        <v>5.1669921875</v>
      </c>
      <c r="S3099" t="str">
        <v>TSP</v>
      </c>
      <c r="T3099">
        <v>4</v>
      </c>
      <c r="U3099" t="str">
        <v>Simulación QAOA (reps=1)</v>
      </c>
      <c r="V3099" t="str">
        <v>False</v>
      </c>
      <c r="W3099" t="str">
        <v>False</v>
      </c>
      <c r="X3099">
        <v>-134</v>
      </c>
      <c r="Y3099">
        <v>-536</v>
      </c>
      <c r="Z3099">
        <v>56.65625</v>
      </c>
    </row>
    <row r="3100" spans="10:26" x14ac:dyDescent="0.3">
      <c r="J3100" t="str">
        <v>TSP</v>
      </c>
      <c r="K3100">
        <v>3</v>
      </c>
      <c r="L3100" t="str">
        <v>Simulación QAOA (reps=1)</v>
      </c>
      <c r="M3100" t="str">
        <v>False</v>
      </c>
      <c r="N3100" t="str">
        <v>True</v>
      </c>
      <c r="O3100">
        <v>-159</v>
      </c>
      <c r="P3100">
        <v>-160</v>
      </c>
      <c r="Q3100">
        <v>5.1669921875</v>
      </c>
      <c r="S3100" t="str">
        <v>TSP</v>
      </c>
      <c r="T3100">
        <v>4</v>
      </c>
      <c r="U3100" t="str">
        <v>Simulación QAOA (reps=1)</v>
      </c>
      <c r="V3100" t="str">
        <v>False</v>
      </c>
      <c r="W3100" t="str">
        <v>False</v>
      </c>
      <c r="X3100">
        <v>-134</v>
      </c>
      <c r="Y3100">
        <v>-536</v>
      </c>
      <c r="Z3100">
        <v>56.65625</v>
      </c>
    </row>
    <row r="3101" spans="10:26" x14ac:dyDescent="0.3">
      <c r="J3101" t="str">
        <v>TSP</v>
      </c>
      <c r="K3101">
        <v>3</v>
      </c>
      <c r="L3101" t="str">
        <v>Simulación QAOA (reps=1)</v>
      </c>
      <c r="M3101" t="str">
        <v>False</v>
      </c>
      <c r="N3101" t="str">
        <v>True</v>
      </c>
      <c r="O3101">
        <v>-159</v>
      </c>
      <c r="P3101">
        <v>-160</v>
      </c>
      <c r="Q3101">
        <v>5.1669921875</v>
      </c>
      <c r="S3101" t="str">
        <v>TSP</v>
      </c>
      <c r="T3101">
        <v>4</v>
      </c>
      <c r="U3101" t="str">
        <v>Simulación QAOA (reps=1)</v>
      </c>
      <c r="V3101" t="str">
        <v>False</v>
      </c>
      <c r="W3101" t="str">
        <v>False</v>
      </c>
      <c r="X3101">
        <v>-134</v>
      </c>
      <c r="Y3101">
        <v>-536</v>
      </c>
      <c r="Z3101">
        <v>56.65625</v>
      </c>
    </row>
    <row r="3102" spans="10:26" x14ac:dyDescent="0.3">
      <c r="J3102" t="str">
        <v>TSP</v>
      </c>
      <c r="K3102">
        <v>3</v>
      </c>
      <c r="L3102" t="str">
        <v>Simulación QAOA (reps=1)</v>
      </c>
      <c r="M3102" t="str">
        <v>False</v>
      </c>
      <c r="N3102" t="str">
        <v>True</v>
      </c>
      <c r="O3102">
        <v>-159</v>
      </c>
      <c r="P3102">
        <v>-160</v>
      </c>
      <c r="Q3102">
        <v>5.1669921875</v>
      </c>
      <c r="S3102" t="str">
        <v>TSP</v>
      </c>
      <c r="T3102">
        <v>4</v>
      </c>
      <c r="U3102" t="str">
        <v>Simulación QAOA (reps=1)</v>
      </c>
      <c r="V3102" t="str">
        <v>False</v>
      </c>
      <c r="W3102" t="str">
        <v>False</v>
      </c>
      <c r="X3102">
        <v>-134</v>
      </c>
      <c r="Y3102">
        <v>-536</v>
      </c>
      <c r="Z3102">
        <v>56.65625</v>
      </c>
    </row>
    <row r="3103" spans="10:26" x14ac:dyDescent="0.3">
      <c r="J3103" t="str">
        <v>TSP</v>
      </c>
      <c r="K3103">
        <v>3</v>
      </c>
      <c r="L3103" t="str">
        <v>Simulación QAOA (reps=1)</v>
      </c>
      <c r="M3103" t="str">
        <v>False</v>
      </c>
      <c r="N3103" t="str">
        <v>True</v>
      </c>
      <c r="O3103">
        <v>-159</v>
      </c>
      <c r="P3103">
        <v>-160</v>
      </c>
      <c r="Q3103">
        <v>5.1669921875</v>
      </c>
      <c r="S3103" t="str">
        <v>TSP</v>
      </c>
      <c r="T3103">
        <v>4</v>
      </c>
      <c r="U3103" t="str">
        <v>Simulación QAOA (reps=1)</v>
      </c>
      <c r="V3103" t="str">
        <v>False</v>
      </c>
      <c r="W3103" t="str">
        <v>False</v>
      </c>
      <c r="X3103">
        <v>-134</v>
      </c>
      <c r="Y3103">
        <v>-536</v>
      </c>
      <c r="Z3103">
        <v>56.65625</v>
      </c>
    </row>
    <row r="3104" spans="10:26" x14ac:dyDescent="0.3">
      <c r="J3104" t="str">
        <v>TSP</v>
      </c>
      <c r="K3104">
        <v>3</v>
      </c>
      <c r="L3104" t="str">
        <v>Simulación QAOA (reps=1)</v>
      </c>
      <c r="M3104" t="str">
        <v>False</v>
      </c>
      <c r="N3104" t="str">
        <v>True</v>
      </c>
      <c r="O3104">
        <v>-158</v>
      </c>
      <c r="P3104">
        <v>-160</v>
      </c>
      <c r="Q3104">
        <v>5.1669921875</v>
      </c>
      <c r="S3104" t="str">
        <v>TSP</v>
      </c>
      <c r="T3104">
        <v>4</v>
      </c>
      <c r="U3104" t="str">
        <v>Simulación QAOA (reps=1)</v>
      </c>
      <c r="V3104" t="str">
        <v>False</v>
      </c>
      <c r="W3104" t="str">
        <v>False</v>
      </c>
      <c r="X3104">
        <v>-134</v>
      </c>
      <c r="Y3104">
        <v>-536</v>
      </c>
      <c r="Z3104">
        <v>56.65625</v>
      </c>
    </row>
    <row r="3105" spans="10:26" x14ac:dyDescent="0.3">
      <c r="J3105" t="str">
        <v>TSP</v>
      </c>
      <c r="K3105">
        <v>3</v>
      </c>
      <c r="L3105" t="str">
        <v>Simulación QAOA (reps=1)</v>
      </c>
      <c r="M3105" t="str">
        <v>False</v>
      </c>
      <c r="N3105" t="str">
        <v>True</v>
      </c>
      <c r="O3105">
        <v>-158</v>
      </c>
      <c r="P3105">
        <v>-160</v>
      </c>
      <c r="Q3105">
        <v>5.1669921875</v>
      </c>
      <c r="S3105" t="str">
        <v>TSP</v>
      </c>
      <c r="T3105">
        <v>4</v>
      </c>
      <c r="U3105" t="str">
        <v>Simulación QAOA (reps=1)</v>
      </c>
      <c r="V3105" t="str">
        <v>False</v>
      </c>
      <c r="W3105" t="str">
        <v>False</v>
      </c>
      <c r="X3105">
        <v>-134</v>
      </c>
      <c r="Y3105">
        <v>-536</v>
      </c>
      <c r="Z3105">
        <v>56.65625</v>
      </c>
    </row>
    <row r="3106" spans="10:26" x14ac:dyDescent="0.3">
      <c r="J3106" t="str">
        <v>TSP</v>
      </c>
      <c r="K3106">
        <v>3</v>
      </c>
      <c r="L3106" t="str">
        <v>Simulación QAOA (reps=1)</v>
      </c>
      <c r="M3106" t="str">
        <v>False</v>
      </c>
      <c r="N3106" t="str">
        <v>True</v>
      </c>
      <c r="O3106">
        <v>-158</v>
      </c>
      <c r="P3106">
        <v>-160</v>
      </c>
      <c r="Q3106">
        <v>5.1669921875</v>
      </c>
      <c r="S3106" t="str">
        <v>TSP</v>
      </c>
      <c r="T3106">
        <v>4</v>
      </c>
      <c r="U3106" t="str">
        <v>Simulación QAOA (reps=1)</v>
      </c>
      <c r="V3106" t="str">
        <v>False</v>
      </c>
      <c r="W3106" t="str">
        <v>False</v>
      </c>
      <c r="X3106">
        <v>-134</v>
      </c>
      <c r="Y3106">
        <v>-536</v>
      </c>
      <c r="Z3106">
        <v>56.65625</v>
      </c>
    </row>
    <row r="3107" spans="10:26" x14ac:dyDescent="0.3">
      <c r="J3107" t="str">
        <v>TSP</v>
      </c>
      <c r="K3107">
        <v>3</v>
      </c>
      <c r="L3107" t="str">
        <v>Simulación QAOA (reps=1)</v>
      </c>
      <c r="M3107" t="str">
        <v>False</v>
      </c>
      <c r="N3107" t="str">
        <v>True</v>
      </c>
      <c r="O3107">
        <v>-157</v>
      </c>
      <c r="P3107">
        <v>-160</v>
      </c>
      <c r="Q3107">
        <v>5.1669921875</v>
      </c>
      <c r="S3107" t="str">
        <v>TSP</v>
      </c>
      <c r="T3107">
        <v>4</v>
      </c>
      <c r="U3107" t="str">
        <v>Simulación QAOA (reps=1)</v>
      </c>
      <c r="V3107" t="str">
        <v>False</v>
      </c>
      <c r="W3107" t="str">
        <v>False</v>
      </c>
      <c r="X3107">
        <v>-134</v>
      </c>
      <c r="Y3107">
        <v>-536</v>
      </c>
      <c r="Z3107">
        <v>56.65625</v>
      </c>
    </row>
    <row r="3108" spans="10:26" x14ac:dyDescent="0.3">
      <c r="J3108" t="str">
        <v>TSP</v>
      </c>
      <c r="K3108">
        <v>3</v>
      </c>
      <c r="L3108" t="str">
        <v>Simulación QAOA (reps=1)</v>
      </c>
      <c r="M3108" t="str">
        <v>False</v>
      </c>
      <c r="N3108" t="str">
        <v>True</v>
      </c>
      <c r="O3108">
        <v>-157</v>
      </c>
      <c r="P3108">
        <v>-160</v>
      </c>
      <c r="Q3108">
        <v>5.1669921875</v>
      </c>
      <c r="S3108" t="str">
        <v>TSP</v>
      </c>
      <c r="T3108">
        <v>4</v>
      </c>
      <c r="U3108" t="str">
        <v>Simulación QAOA (reps=1)</v>
      </c>
      <c r="V3108" t="str">
        <v>False</v>
      </c>
      <c r="W3108" t="str">
        <v>False</v>
      </c>
      <c r="X3108">
        <v>-134</v>
      </c>
      <c r="Y3108">
        <v>-536</v>
      </c>
      <c r="Z3108">
        <v>56.65625</v>
      </c>
    </row>
    <row r="3109" spans="10:26" x14ac:dyDescent="0.3">
      <c r="J3109" t="str">
        <v>TSP</v>
      </c>
      <c r="K3109">
        <v>3</v>
      </c>
      <c r="L3109" t="str">
        <v>Simulación QAOA (reps=1)</v>
      </c>
      <c r="M3109" t="str">
        <v>False</v>
      </c>
      <c r="N3109" t="str">
        <v>True</v>
      </c>
      <c r="O3109">
        <v>-157</v>
      </c>
      <c r="P3109">
        <v>-160</v>
      </c>
      <c r="Q3109">
        <v>5.1669921875</v>
      </c>
      <c r="S3109" t="str">
        <v>TSP</v>
      </c>
      <c r="T3109">
        <v>4</v>
      </c>
      <c r="U3109" t="str">
        <v>Simulación QAOA (reps=1)</v>
      </c>
      <c r="V3109" t="str">
        <v>False</v>
      </c>
      <c r="W3109" t="str">
        <v>False</v>
      </c>
      <c r="X3109">
        <v>-134</v>
      </c>
      <c r="Y3109">
        <v>-536</v>
      </c>
      <c r="Z3109">
        <v>56.65625</v>
      </c>
    </row>
    <row r="3110" spans="10:26" x14ac:dyDescent="0.3">
      <c r="J3110" t="str">
        <v>TSP</v>
      </c>
      <c r="K3110">
        <v>3</v>
      </c>
      <c r="L3110" t="str">
        <v>Simulación QAOA (reps=1)</v>
      </c>
      <c r="M3110" t="str">
        <v>False</v>
      </c>
      <c r="N3110" t="str">
        <v>True</v>
      </c>
      <c r="O3110">
        <v>-157</v>
      </c>
      <c r="P3110">
        <v>-160</v>
      </c>
      <c r="Q3110">
        <v>5.1669921875</v>
      </c>
      <c r="S3110" t="str">
        <v>TSP</v>
      </c>
      <c r="T3110">
        <v>4</v>
      </c>
      <c r="U3110" t="str">
        <v>Simulación QAOA (reps=1)</v>
      </c>
      <c r="V3110" t="str">
        <v>False</v>
      </c>
      <c r="W3110" t="str">
        <v>False</v>
      </c>
      <c r="X3110">
        <v>0</v>
      </c>
      <c r="Y3110">
        <v>-536</v>
      </c>
      <c r="Z3110">
        <v>56.65625</v>
      </c>
    </row>
    <row r="3111" spans="10:26" x14ac:dyDescent="0.3">
      <c r="J3111" t="str">
        <v>TSP</v>
      </c>
      <c r="K3111">
        <v>3</v>
      </c>
      <c r="L3111" t="str">
        <v>Simulación QAOA (reps=1)</v>
      </c>
      <c r="M3111" t="str">
        <v>False</v>
      </c>
      <c r="N3111" t="str">
        <v>True</v>
      </c>
      <c r="O3111">
        <v>-157</v>
      </c>
      <c r="P3111">
        <v>-160</v>
      </c>
      <c r="Q3111">
        <v>5.1669921875</v>
      </c>
      <c r="S3111" t="str">
        <v>TSP</v>
      </c>
      <c r="T3111">
        <v>4</v>
      </c>
      <c r="U3111" t="str">
        <v>Simulación QAOA (reps=1)</v>
      </c>
      <c r="V3111" t="str">
        <v>False</v>
      </c>
      <c r="W3111" t="str">
        <v>False</v>
      </c>
      <c r="X3111">
        <v>0</v>
      </c>
      <c r="Y3111">
        <v>-536</v>
      </c>
      <c r="Z3111">
        <v>56.65625</v>
      </c>
    </row>
    <row r="3112" spans="10:26" x14ac:dyDescent="0.3">
      <c r="J3112" t="str">
        <v>TSP</v>
      </c>
      <c r="K3112">
        <v>3</v>
      </c>
      <c r="L3112" t="str">
        <v>Simulación QAOA (reps=1)</v>
      </c>
      <c r="M3112" t="str">
        <v>False</v>
      </c>
      <c r="N3112" t="str">
        <v>True</v>
      </c>
      <c r="O3112">
        <v>-157</v>
      </c>
      <c r="P3112">
        <v>-160</v>
      </c>
      <c r="Q3112">
        <v>5.1669921875</v>
      </c>
      <c r="S3112" t="str">
        <v>TSP</v>
      </c>
      <c r="T3112">
        <v>4</v>
      </c>
      <c r="U3112" t="str">
        <v>Simulación QAOA (reps=1)</v>
      </c>
      <c r="V3112" t="str">
        <v>False</v>
      </c>
      <c r="W3112" t="str">
        <v>False</v>
      </c>
      <c r="X3112">
        <v>0</v>
      </c>
      <c r="Y3112">
        <v>-536</v>
      </c>
      <c r="Z3112">
        <v>56.65625</v>
      </c>
    </row>
    <row r="3113" spans="10:26" x14ac:dyDescent="0.3">
      <c r="J3113" t="str">
        <v>TSP</v>
      </c>
      <c r="K3113">
        <v>3</v>
      </c>
      <c r="L3113" t="str">
        <v>Simulación QAOA (reps=1)</v>
      </c>
      <c r="M3113" t="str">
        <v>False</v>
      </c>
      <c r="N3113" t="str">
        <v>True</v>
      </c>
      <c r="O3113">
        <v>-157</v>
      </c>
      <c r="P3113">
        <v>-160</v>
      </c>
      <c r="Q3113">
        <v>5.1669921875</v>
      </c>
      <c r="S3113" t="str">
        <v>TSP</v>
      </c>
      <c r="T3113">
        <v>4</v>
      </c>
      <c r="U3113" t="str">
        <v>Simulación QAOA (reps=1)</v>
      </c>
      <c r="V3113" t="str">
        <v>False</v>
      </c>
      <c r="W3113" t="str">
        <v>False</v>
      </c>
      <c r="X3113">
        <v>0</v>
      </c>
      <c r="Y3113">
        <v>-536</v>
      </c>
      <c r="Z3113">
        <v>56.65625</v>
      </c>
    </row>
    <row r="3114" spans="10:26" x14ac:dyDescent="0.3">
      <c r="J3114" t="str">
        <v>TSP</v>
      </c>
      <c r="K3114">
        <v>3</v>
      </c>
      <c r="L3114" t="str">
        <v>Simulación QAOA (reps=1)</v>
      </c>
      <c r="M3114" t="str">
        <v>False</v>
      </c>
      <c r="N3114" t="str">
        <v>True</v>
      </c>
      <c r="O3114">
        <v>-157</v>
      </c>
      <c r="P3114">
        <v>-160</v>
      </c>
      <c r="Q3114">
        <v>5.1669921875</v>
      </c>
      <c r="S3114" t="str">
        <v>TSP</v>
      </c>
      <c r="T3114">
        <v>4</v>
      </c>
      <c r="U3114" t="str">
        <v>Simulación QAOA (reps=1)</v>
      </c>
      <c r="V3114" t="str">
        <v>False</v>
      </c>
      <c r="W3114" t="str">
        <v>False</v>
      </c>
      <c r="X3114">
        <v>0</v>
      </c>
      <c r="Y3114">
        <v>-536</v>
      </c>
      <c r="Z3114">
        <v>56.65625</v>
      </c>
    </row>
    <row r="3115" spans="10:26" x14ac:dyDescent="0.3">
      <c r="J3115" t="str">
        <v>TSP</v>
      </c>
      <c r="K3115">
        <v>3</v>
      </c>
      <c r="L3115" t="str">
        <v>Simulación QAOA (reps=1)</v>
      </c>
      <c r="M3115" t="str">
        <v>False</v>
      </c>
      <c r="N3115" t="str">
        <v>True</v>
      </c>
      <c r="O3115">
        <v>-157</v>
      </c>
      <c r="P3115">
        <v>-160</v>
      </c>
      <c r="Q3115">
        <v>5.1669921875</v>
      </c>
      <c r="S3115" t="str">
        <v>TSP</v>
      </c>
      <c r="T3115">
        <v>4</v>
      </c>
      <c r="U3115" t="str">
        <v>Simulación QAOA (reps=1)</v>
      </c>
      <c r="V3115" t="str">
        <v>False</v>
      </c>
      <c r="W3115" t="str">
        <v>False</v>
      </c>
      <c r="X3115">
        <v>0</v>
      </c>
      <c r="Y3115">
        <v>-536</v>
      </c>
      <c r="Z3115">
        <v>56.65625</v>
      </c>
    </row>
    <row r="3116" spans="10:26" x14ac:dyDescent="0.3">
      <c r="J3116" t="str">
        <v>TSP</v>
      </c>
      <c r="K3116">
        <v>3</v>
      </c>
      <c r="L3116" t="str">
        <v>Simulación QAOA (reps=1)</v>
      </c>
      <c r="M3116" t="str">
        <v>False</v>
      </c>
      <c r="N3116" t="str">
        <v>True</v>
      </c>
      <c r="O3116">
        <v>-157</v>
      </c>
      <c r="P3116">
        <v>-160</v>
      </c>
      <c r="Q3116">
        <v>5.1669921875</v>
      </c>
      <c r="S3116" t="str">
        <v>TSP</v>
      </c>
      <c r="T3116">
        <v>4</v>
      </c>
      <c r="U3116" t="str">
        <v>Simulación QAOA (reps=1)</v>
      </c>
      <c r="V3116" t="str">
        <v>False</v>
      </c>
      <c r="W3116" t="str">
        <v>False</v>
      </c>
      <c r="X3116">
        <v>0</v>
      </c>
      <c r="Y3116">
        <v>-536</v>
      </c>
      <c r="Z3116">
        <v>56.65625</v>
      </c>
    </row>
    <row r="3117" spans="10:26" x14ac:dyDescent="0.3">
      <c r="J3117" t="str">
        <v>TSP</v>
      </c>
      <c r="K3117">
        <v>3</v>
      </c>
      <c r="L3117" t="str">
        <v>Simulación QAOA (reps=1)</v>
      </c>
      <c r="M3117" t="str">
        <v>False</v>
      </c>
      <c r="N3117" t="str">
        <v>True</v>
      </c>
      <c r="O3117">
        <v>-157</v>
      </c>
      <c r="P3117">
        <v>-160</v>
      </c>
      <c r="Q3117">
        <v>5.1669921875</v>
      </c>
      <c r="S3117" t="str">
        <v>TSP</v>
      </c>
      <c r="T3117">
        <v>4</v>
      </c>
      <c r="U3117" t="str">
        <v>Simulación QAOA (reps=1)</v>
      </c>
      <c r="V3117" t="str">
        <v>False</v>
      </c>
      <c r="W3117" t="str">
        <v>False</v>
      </c>
      <c r="X3117">
        <v>0</v>
      </c>
      <c r="Y3117">
        <v>-536</v>
      </c>
      <c r="Z3117">
        <v>56.65625</v>
      </c>
    </row>
    <row r="3118" spans="10:26" x14ac:dyDescent="0.3">
      <c r="J3118" t="str">
        <v>TSP</v>
      </c>
      <c r="K3118">
        <v>3</v>
      </c>
      <c r="L3118" t="str">
        <v>Simulación QAOA (reps=1)</v>
      </c>
      <c r="M3118" t="str">
        <v>False</v>
      </c>
      <c r="N3118" t="str">
        <v>True</v>
      </c>
      <c r="O3118">
        <v>-157</v>
      </c>
      <c r="P3118">
        <v>-160</v>
      </c>
      <c r="Q3118">
        <v>5.1669921875</v>
      </c>
      <c r="S3118" t="str">
        <v>TSP</v>
      </c>
      <c r="T3118">
        <v>4</v>
      </c>
      <c r="U3118" t="str">
        <v>Simulación QAOA (reps=1)</v>
      </c>
      <c r="V3118" t="str">
        <v>False</v>
      </c>
      <c r="W3118" t="str">
        <v>False</v>
      </c>
      <c r="X3118">
        <v>0</v>
      </c>
      <c r="Y3118">
        <v>-536</v>
      </c>
      <c r="Z3118">
        <v>56.65625</v>
      </c>
    </row>
    <row r="3119" spans="10:26" x14ac:dyDescent="0.3">
      <c r="J3119" t="str">
        <v>TSP</v>
      </c>
      <c r="K3119">
        <v>3</v>
      </c>
      <c r="L3119" t="str">
        <v>Simulación QAOA (reps=1)</v>
      </c>
      <c r="M3119" t="str">
        <v>False</v>
      </c>
      <c r="N3119" t="str">
        <v>True</v>
      </c>
      <c r="O3119">
        <v>-157</v>
      </c>
      <c r="P3119">
        <v>-160</v>
      </c>
      <c r="Q3119">
        <v>5.1669921875</v>
      </c>
      <c r="S3119" t="str">
        <v>TSP</v>
      </c>
      <c r="T3119">
        <v>4</v>
      </c>
      <c r="U3119" t="str">
        <v>Simulación QAOA (reps=1)</v>
      </c>
      <c r="V3119" t="str">
        <v>False</v>
      </c>
      <c r="W3119" t="str">
        <v>False</v>
      </c>
      <c r="X3119">
        <v>0</v>
      </c>
      <c r="Y3119">
        <v>-536</v>
      </c>
      <c r="Z3119">
        <v>56.65625</v>
      </c>
    </row>
    <row r="3120" spans="10:26" x14ac:dyDescent="0.3">
      <c r="J3120" t="str">
        <v>TSP</v>
      </c>
      <c r="K3120">
        <v>3</v>
      </c>
      <c r="L3120" t="str">
        <v>Simulación QAOA (reps=1)</v>
      </c>
      <c r="M3120" t="str">
        <v>False</v>
      </c>
      <c r="N3120" t="str">
        <v>True</v>
      </c>
      <c r="O3120">
        <v>-157</v>
      </c>
      <c r="P3120">
        <v>-160</v>
      </c>
      <c r="Q3120">
        <v>5.1669921875</v>
      </c>
      <c r="S3120" t="str">
        <v>TSP</v>
      </c>
      <c r="T3120">
        <v>4</v>
      </c>
      <c r="U3120" t="str">
        <v>Simulación QAOA (reps=1)</v>
      </c>
      <c r="V3120" t="str">
        <v>False</v>
      </c>
      <c r="W3120" t="str">
        <v>False</v>
      </c>
      <c r="X3120">
        <v>0</v>
      </c>
      <c r="Y3120">
        <v>-536</v>
      </c>
      <c r="Z3120">
        <v>56.65625</v>
      </c>
    </row>
    <row r="3121" spans="10:26" x14ac:dyDescent="0.3">
      <c r="J3121" t="str">
        <v>TSP</v>
      </c>
      <c r="K3121">
        <v>3</v>
      </c>
      <c r="L3121" t="str">
        <v>Simulación QAOA (reps=1)</v>
      </c>
      <c r="M3121" t="str">
        <v>False</v>
      </c>
      <c r="N3121" t="str">
        <v>True</v>
      </c>
      <c r="O3121">
        <v>-157</v>
      </c>
      <c r="P3121">
        <v>-160</v>
      </c>
      <c r="Q3121">
        <v>5.1669921875</v>
      </c>
      <c r="S3121" t="str">
        <v>TSP</v>
      </c>
      <c r="T3121">
        <v>4</v>
      </c>
      <c r="U3121" t="str">
        <v>Simulación QAOA (reps=1)</v>
      </c>
      <c r="V3121" t="str">
        <v>False</v>
      </c>
      <c r="W3121" t="str">
        <v>False</v>
      </c>
      <c r="X3121">
        <v>0</v>
      </c>
      <c r="Y3121">
        <v>-536</v>
      </c>
      <c r="Z3121">
        <v>56.65625</v>
      </c>
    </row>
    <row r="3122" spans="10:26" x14ac:dyDescent="0.3">
      <c r="J3122" t="str">
        <v>TSP</v>
      </c>
      <c r="K3122">
        <v>3</v>
      </c>
      <c r="L3122" t="str">
        <v>Simulación QAOA (reps=1)</v>
      </c>
      <c r="M3122" t="str">
        <v>False</v>
      </c>
      <c r="N3122" t="str">
        <v>True</v>
      </c>
      <c r="O3122">
        <v>-157</v>
      </c>
      <c r="P3122">
        <v>-160</v>
      </c>
      <c r="Q3122">
        <v>5.1669921875</v>
      </c>
      <c r="S3122" t="str">
        <v>TSP</v>
      </c>
      <c r="T3122">
        <v>4</v>
      </c>
      <c r="U3122" t="str">
        <v>Simulación QAOA (reps=1)</v>
      </c>
      <c r="V3122" t="str">
        <v>False</v>
      </c>
      <c r="W3122" t="str">
        <v>False</v>
      </c>
      <c r="X3122">
        <v>0</v>
      </c>
      <c r="Y3122">
        <v>-536</v>
      </c>
      <c r="Z3122">
        <v>56.65625</v>
      </c>
    </row>
    <row r="3123" spans="10:26" x14ac:dyDescent="0.3">
      <c r="J3123" t="str">
        <v>TSP</v>
      </c>
      <c r="K3123">
        <v>3</v>
      </c>
      <c r="L3123" t="str">
        <v>Simulación QAOA (reps=1)</v>
      </c>
      <c r="M3123" t="str">
        <v>False</v>
      </c>
      <c r="N3123" t="str">
        <v>True</v>
      </c>
      <c r="O3123">
        <v>-157</v>
      </c>
      <c r="P3123">
        <v>-160</v>
      </c>
      <c r="Q3123">
        <v>5.1669921875</v>
      </c>
      <c r="S3123" t="str">
        <v>TSP</v>
      </c>
      <c r="T3123">
        <v>4</v>
      </c>
      <c r="U3123" t="str">
        <v>Simulación QAOA (reps=1)</v>
      </c>
      <c r="V3123" t="str">
        <v>False</v>
      </c>
      <c r="W3123" t="str">
        <v>False</v>
      </c>
      <c r="X3123">
        <v>134</v>
      </c>
      <c r="Y3123">
        <v>-536</v>
      </c>
      <c r="Z3123">
        <v>56.65625</v>
      </c>
    </row>
    <row r="3124" spans="10:26" x14ac:dyDescent="0.3">
      <c r="J3124" t="str">
        <v>TSP</v>
      </c>
      <c r="K3124">
        <v>3</v>
      </c>
      <c r="L3124" t="str">
        <v>Simulación QAOA (reps=1)</v>
      </c>
      <c r="M3124" t="str">
        <v>False</v>
      </c>
      <c r="N3124" t="str">
        <v>True</v>
      </c>
      <c r="O3124">
        <v>-157</v>
      </c>
      <c r="P3124">
        <v>-160</v>
      </c>
      <c r="Q3124">
        <v>5.1669921875</v>
      </c>
      <c r="S3124" t="str">
        <v>TSP</v>
      </c>
      <c r="T3124">
        <v>4</v>
      </c>
      <c r="U3124" t="str">
        <v>Simulación QAOA (reps=1)</v>
      </c>
      <c r="V3124" t="str">
        <v>False</v>
      </c>
      <c r="W3124" t="str">
        <v>False</v>
      </c>
      <c r="X3124">
        <v>268</v>
      </c>
      <c r="Y3124">
        <v>-536</v>
      </c>
      <c r="Z3124">
        <v>56.65625</v>
      </c>
    </row>
    <row r="3125" spans="10:26" x14ac:dyDescent="0.3">
      <c r="J3125" t="str">
        <v>TSP</v>
      </c>
      <c r="K3125">
        <v>3</v>
      </c>
      <c r="L3125" t="str">
        <v>Simulación QAOA (reps=1)</v>
      </c>
      <c r="M3125" t="str">
        <v>False</v>
      </c>
      <c r="N3125" t="str">
        <v>True</v>
      </c>
      <c r="O3125">
        <v>-157</v>
      </c>
      <c r="P3125">
        <v>-160</v>
      </c>
      <c r="Q3125">
        <v>5.1669921875</v>
      </c>
      <c r="S3125" t="str">
        <v>TSP</v>
      </c>
      <c r="T3125">
        <v>4</v>
      </c>
      <c r="U3125" t="str">
        <v>Simulación QAOA (reps=1)</v>
      </c>
      <c r="V3125" t="str">
        <v>False</v>
      </c>
      <c r="W3125" t="str">
        <v>False</v>
      </c>
      <c r="X3125">
        <v>268</v>
      </c>
      <c r="Y3125">
        <v>-536</v>
      </c>
      <c r="Z3125">
        <v>56.65625</v>
      </c>
    </row>
    <row r="3126" spans="10:26" x14ac:dyDescent="0.3">
      <c r="J3126" t="str">
        <v>TSP</v>
      </c>
      <c r="K3126">
        <v>3</v>
      </c>
      <c r="L3126" t="str">
        <v>Simulación QAOA (reps=1)</v>
      </c>
      <c r="M3126" t="str">
        <v>False</v>
      </c>
      <c r="N3126" t="str">
        <v>True</v>
      </c>
      <c r="O3126">
        <v>-157</v>
      </c>
      <c r="P3126">
        <v>-160</v>
      </c>
      <c r="Q3126">
        <v>5.1669921875</v>
      </c>
      <c r="S3126" t="str">
        <v>TSP</v>
      </c>
      <c r="T3126">
        <v>4</v>
      </c>
      <c r="U3126" t="str">
        <v>Simulación QAOA (reps=1)</v>
      </c>
      <c r="V3126" t="str">
        <v>False</v>
      </c>
      <c r="W3126" t="str">
        <v>False</v>
      </c>
      <c r="X3126">
        <v>-401</v>
      </c>
      <c r="Y3126">
        <v>-536</v>
      </c>
      <c r="Z3126">
        <v>56.65625</v>
      </c>
    </row>
    <row r="3127" spans="10:26" x14ac:dyDescent="0.3">
      <c r="J3127" t="str">
        <v>TSP</v>
      </c>
      <c r="K3127">
        <v>3</v>
      </c>
      <c r="L3127" t="str">
        <v>Simulación QAOA (reps=1)</v>
      </c>
      <c r="M3127" t="str">
        <v>False</v>
      </c>
      <c r="N3127" t="str">
        <v>True</v>
      </c>
      <c r="O3127">
        <v>-157</v>
      </c>
      <c r="P3127">
        <v>-160</v>
      </c>
      <c r="Q3127">
        <v>5.1669921875</v>
      </c>
      <c r="S3127" t="str">
        <v>TSP</v>
      </c>
      <c r="T3127">
        <v>4</v>
      </c>
      <c r="U3127" t="str">
        <v>Simulación QAOA (reps=1)</v>
      </c>
      <c r="V3127" t="str">
        <v>False</v>
      </c>
      <c r="W3127" t="str">
        <v>False</v>
      </c>
      <c r="X3127">
        <v>-401</v>
      </c>
      <c r="Y3127">
        <v>-536</v>
      </c>
      <c r="Z3127">
        <v>56.65625</v>
      </c>
    </row>
    <row r="3128" spans="10:26" x14ac:dyDescent="0.3">
      <c r="J3128" t="str">
        <v>TSP</v>
      </c>
      <c r="K3128">
        <v>3</v>
      </c>
      <c r="L3128" t="str">
        <v>Simulación QAOA (reps=1)</v>
      </c>
      <c r="M3128" t="str">
        <v>False</v>
      </c>
      <c r="N3128" t="str">
        <v>True</v>
      </c>
      <c r="O3128">
        <v>-157</v>
      </c>
      <c r="P3128">
        <v>-160</v>
      </c>
      <c r="Q3128">
        <v>5.1669921875</v>
      </c>
      <c r="S3128" t="str">
        <v>TSP</v>
      </c>
      <c r="T3128">
        <v>4</v>
      </c>
      <c r="U3128" t="str">
        <v>Simulación QAOA (reps=1)</v>
      </c>
      <c r="V3128" t="str">
        <v>False</v>
      </c>
      <c r="W3128" t="str">
        <v>False</v>
      </c>
      <c r="X3128">
        <v>-267</v>
      </c>
      <c r="Y3128">
        <v>-536</v>
      </c>
      <c r="Z3128">
        <v>56.65625</v>
      </c>
    </row>
    <row r="3129" spans="10:26" x14ac:dyDescent="0.3">
      <c r="J3129" t="str">
        <v>TSP</v>
      </c>
      <c r="K3129">
        <v>3</v>
      </c>
      <c r="L3129" t="str">
        <v>Simulación QAOA (reps=1)</v>
      </c>
      <c r="M3129" t="str">
        <v>False</v>
      </c>
      <c r="N3129" t="str">
        <v>True</v>
      </c>
      <c r="O3129">
        <v>-157</v>
      </c>
      <c r="P3129">
        <v>-160</v>
      </c>
      <c r="Q3129">
        <v>5.1669921875</v>
      </c>
      <c r="S3129" t="str">
        <v>TSP</v>
      </c>
      <c r="T3129">
        <v>4</v>
      </c>
      <c r="U3129" t="str">
        <v>Simulación QAOA (reps=1)</v>
      </c>
      <c r="V3129" t="str">
        <v>False</v>
      </c>
      <c r="W3129" t="str">
        <v>False</v>
      </c>
      <c r="X3129">
        <v>-267</v>
      </c>
      <c r="Y3129">
        <v>-536</v>
      </c>
      <c r="Z3129">
        <v>56.65625</v>
      </c>
    </row>
    <row r="3130" spans="10:26" x14ac:dyDescent="0.3">
      <c r="J3130" t="str">
        <v>TSP</v>
      </c>
      <c r="K3130">
        <v>3</v>
      </c>
      <c r="L3130" t="str">
        <v>Simulación QAOA (reps=1)</v>
      </c>
      <c r="M3130" t="str">
        <v>False</v>
      </c>
      <c r="N3130" t="str">
        <v>True</v>
      </c>
      <c r="O3130">
        <v>-157</v>
      </c>
      <c r="P3130">
        <v>-160</v>
      </c>
      <c r="Q3130">
        <v>5.1669921875</v>
      </c>
      <c r="S3130" t="str">
        <v>TSP</v>
      </c>
      <c r="T3130">
        <v>4</v>
      </c>
      <c r="U3130" t="str">
        <v>Simulación QAOA (reps=1)</v>
      </c>
      <c r="V3130" t="str">
        <v>False</v>
      </c>
      <c r="W3130" t="str">
        <v>False</v>
      </c>
      <c r="X3130">
        <v>-267</v>
      </c>
      <c r="Y3130">
        <v>-536</v>
      </c>
      <c r="Z3130">
        <v>56.65625</v>
      </c>
    </row>
    <row r="3131" spans="10:26" x14ac:dyDescent="0.3">
      <c r="J3131" t="str">
        <v>TSP</v>
      </c>
      <c r="K3131">
        <v>3</v>
      </c>
      <c r="L3131" t="str">
        <v>Simulación QAOA (reps=1)</v>
      </c>
      <c r="M3131" t="str">
        <v>False</v>
      </c>
      <c r="N3131" t="str">
        <v>True</v>
      </c>
      <c r="O3131">
        <v>-157</v>
      </c>
      <c r="P3131">
        <v>-160</v>
      </c>
      <c r="Q3131">
        <v>5.1669921875</v>
      </c>
      <c r="S3131" t="str">
        <v>TSP</v>
      </c>
      <c r="T3131">
        <v>4</v>
      </c>
      <c r="U3131" t="str">
        <v>Simulación QAOA (reps=1)</v>
      </c>
      <c r="V3131" t="str">
        <v>False</v>
      </c>
      <c r="W3131" t="str">
        <v>False</v>
      </c>
      <c r="X3131">
        <v>-267</v>
      </c>
      <c r="Y3131">
        <v>-536</v>
      </c>
      <c r="Z3131">
        <v>56.65625</v>
      </c>
    </row>
    <row r="3132" spans="10:26" x14ac:dyDescent="0.3">
      <c r="J3132" t="str">
        <v>TSP</v>
      </c>
      <c r="K3132">
        <v>3</v>
      </c>
      <c r="L3132" t="str">
        <v>Simulación QAOA (reps=1)</v>
      </c>
      <c r="M3132" t="str">
        <v>False</v>
      </c>
      <c r="N3132" t="str">
        <v>True</v>
      </c>
      <c r="O3132">
        <v>-157</v>
      </c>
      <c r="P3132">
        <v>-160</v>
      </c>
      <c r="Q3132">
        <v>5.1669921875</v>
      </c>
      <c r="S3132" t="str">
        <v>TSP</v>
      </c>
      <c r="T3132">
        <v>4</v>
      </c>
      <c r="U3132" t="str">
        <v>Simulación QAOA (reps=1)</v>
      </c>
      <c r="V3132" t="str">
        <v>False</v>
      </c>
      <c r="W3132" t="str">
        <v>False</v>
      </c>
      <c r="X3132">
        <v>-267</v>
      </c>
      <c r="Y3132">
        <v>-536</v>
      </c>
      <c r="Z3132">
        <v>56.65625</v>
      </c>
    </row>
    <row r="3133" spans="10:26" x14ac:dyDescent="0.3">
      <c r="J3133" t="str">
        <v>TSP</v>
      </c>
      <c r="K3133">
        <v>3</v>
      </c>
      <c r="L3133" t="str">
        <v>Simulación QAOA (reps=1)</v>
      </c>
      <c r="M3133" t="str">
        <v>False</v>
      </c>
      <c r="N3133" t="str">
        <v>True</v>
      </c>
      <c r="O3133">
        <v>-157</v>
      </c>
      <c r="P3133">
        <v>-160</v>
      </c>
      <c r="Q3133">
        <v>5.1669921875</v>
      </c>
      <c r="S3133" t="str">
        <v>TSP</v>
      </c>
      <c r="T3133">
        <v>4</v>
      </c>
      <c r="U3133" t="str">
        <v>Simulación QAOA (reps=1)</v>
      </c>
      <c r="V3133" t="str">
        <v>False</v>
      </c>
      <c r="W3133" t="str">
        <v>False</v>
      </c>
      <c r="X3133">
        <v>-267</v>
      </c>
      <c r="Y3133">
        <v>-536</v>
      </c>
      <c r="Z3133">
        <v>56.65625</v>
      </c>
    </row>
    <row r="3134" spans="10:26" x14ac:dyDescent="0.3">
      <c r="J3134" t="str">
        <v>TSP</v>
      </c>
      <c r="K3134">
        <v>3</v>
      </c>
      <c r="L3134" t="str">
        <v>Simulación QAOA (reps=1)</v>
      </c>
      <c r="M3134" t="str">
        <v>False</v>
      </c>
      <c r="N3134" t="str">
        <v>True</v>
      </c>
      <c r="O3134">
        <v>-157</v>
      </c>
      <c r="P3134">
        <v>-160</v>
      </c>
      <c r="Q3134">
        <v>5.1669921875</v>
      </c>
      <c r="S3134" t="str">
        <v>TSP</v>
      </c>
      <c r="T3134">
        <v>4</v>
      </c>
      <c r="U3134" t="str">
        <v>Simulación QAOA (reps=1)</v>
      </c>
      <c r="V3134" t="str">
        <v>False</v>
      </c>
      <c r="W3134" t="str">
        <v>False</v>
      </c>
      <c r="X3134">
        <v>-267</v>
      </c>
      <c r="Y3134">
        <v>-536</v>
      </c>
      <c r="Z3134">
        <v>56.65625</v>
      </c>
    </row>
    <row r="3135" spans="10:26" x14ac:dyDescent="0.3">
      <c r="J3135" t="str">
        <v>TSP</v>
      </c>
      <c r="K3135">
        <v>3</v>
      </c>
      <c r="L3135" t="str">
        <v>Simulación QAOA (reps=1)</v>
      </c>
      <c r="M3135" t="str">
        <v>False</v>
      </c>
      <c r="N3135" t="str">
        <v>True</v>
      </c>
      <c r="O3135">
        <v>-157</v>
      </c>
      <c r="P3135">
        <v>-160</v>
      </c>
      <c r="Q3135">
        <v>5.1669921875</v>
      </c>
      <c r="S3135" t="str">
        <v>TSP</v>
      </c>
      <c r="T3135">
        <v>4</v>
      </c>
      <c r="U3135" t="str">
        <v>Simulación QAOA (reps=1)</v>
      </c>
      <c r="V3135" t="str">
        <v>False</v>
      </c>
      <c r="W3135" t="str">
        <v>False</v>
      </c>
      <c r="X3135">
        <v>-267</v>
      </c>
      <c r="Y3135">
        <v>-536</v>
      </c>
      <c r="Z3135">
        <v>56.65625</v>
      </c>
    </row>
    <row r="3136" spans="10:26" x14ac:dyDescent="0.3">
      <c r="J3136" t="str">
        <v>TSP</v>
      </c>
      <c r="K3136">
        <v>3</v>
      </c>
      <c r="L3136" t="str">
        <v>Simulación QAOA (reps=1)</v>
      </c>
      <c r="M3136" t="str">
        <v>False</v>
      </c>
      <c r="N3136" t="str">
        <v>True</v>
      </c>
      <c r="O3136">
        <v>-157</v>
      </c>
      <c r="P3136">
        <v>-160</v>
      </c>
      <c r="Q3136">
        <v>5.1669921875</v>
      </c>
      <c r="S3136" t="str">
        <v>TSP</v>
      </c>
      <c r="T3136">
        <v>4</v>
      </c>
      <c r="U3136" t="str">
        <v>Simulación QAOA (reps=1)</v>
      </c>
      <c r="V3136" t="str">
        <v>False</v>
      </c>
      <c r="W3136" t="str">
        <v>False</v>
      </c>
      <c r="X3136">
        <v>-133</v>
      </c>
      <c r="Y3136">
        <v>-536</v>
      </c>
      <c r="Z3136">
        <v>56.65625</v>
      </c>
    </row>
    <row r="3137" spans="10:26" x14ac:dyDescent="0.3">
      <c r="J3137" t="str">
        <v>TSP</v>
      </c>
      <c r="K3137">
        <v>3</v>
      </c>
      <c r="L3137" t="str">
        <v>Simulación QAOA (reps=1)</v>
      </c>
      <c r="M3137" t="str">
        <v>False</v>
      </c>
      <c r="N3137" t="str">
        <v>True</v>
      </c>
      <c r="O3137">
        <v>-157</v>
      </c>
      <c r="P3137">
        <v>-160</v>
      </c>
      <c r="Q3137">
        <v>5.1669921875</v>
      </c>
      <c r="S3137" t="str">
        <v>TSP</v>
      </c>
      <c r="T3137">
        <v>4</v>
      </c>
      <c r="U3137" t="str">
        <v>Simulación QAOA (reps=1)</v>
      </c>
      <c r="V3137" t="str">
        <v>False</v>
      </c>
      <c r="W3137" t="str">
        <v>False</v>
      </c>
      <c r="X3137">
        <v>-133</v>
      </c>
      <c r="Y3137">
        <v>-536</v>
      </c>
      <c r="Z3137">
        <v>56.65625</v>
      </c>
    </row>
    <row r="3138" spans="10:26" x14ac:dyDescent="0.3">
      <c r="J3138" t="str">
        <v>TSP</v>
      </c>
      <c r="K3138">
        <v>3</v>
      </c>
      <c r="L3138" t="str">
        <v>Simulación QAOA (reps=1)</v>
      </c>
      <c r="M3138" t="str">
        <v>False</v>
      </c>
      <c r="N3138" t="str">
        <v>True</v>
      </c>
      <c r="O3138">
        <v>-157</v>
      </c>
      <c r="P3138">
        <v>-160</v>
      </c>
      <c r="Q3138">
        <v>5.1669921875</v>
      </c>
      <c r="S3138" t="str">
        <v>TSP</v>
      </c>
      <c r="T3138">
        <v>4</v>
      </c>
      <c r="U3138" t="str">
        <v>Simulación QAOA (reps=1)</v>
      </c>
      <c r="V3138" t="str">
        <v>False</v>
      </c>
      <c r="W3138" t="str">
        <v>False</v>
      </c>
      <c r="X3138">
        <v>-133</v>
      </c>
      <c r="Y3138">
        <v>-536</v>
      </c>
      <c r="Z3138">
        <v>56.65625</v>
      </c>
    </row>
    <row r="3139" spans="10:26" x14ac:dyDescent="0.3">
      <c r="J3139" t="str">
        <v>TSP</v>
      </c>
      <c r="K3139">
        <v>3</v>
      </c>
      <c r="L3139" t="str">
        <v>Simulación QAOA (reps=1)</v>
      </c>
      <c r="M3139" t="str">
        <v>False</v>
      </c>
      <c r="N3139" t="str">
        <v>True</v>
      </c>
      <c r="O3139">
        <v>-154</v>
      </c>
      <c r="P3139">
        <v>-160</v>
      </c>
      <c r="Q3139">
        <v>5.1669921875</v>
      </c>
      <c r="S3139" t="str">
        <v>TSP</v>
      </c>
      <c r="T3139">
        <v>4</v>
      </c>
      <c r="U3139" t="str">
        <v>Simulación QAOA (reps=1)</v>
      </c>
      <c r="V3139" t="str">
        <v>False</v>
      </c>
      <c r="W3139" t="str">
        <v>False</v>
      </c>
      <c r="X3139">
        <v>1</v>
      </c>
      <c r="Y3139">
        <v>-536</v>
      </c>
      <c r="Z3139">
        <v>56.65625</v>
      </c>
    </row>
    <row r="3140" spans="10:26" x14ac:dyDescent="0.3">
      <c r="J3140" t="str">
        <v>TSP</v>
      </c>
      <c r="K3140">
        <v>3</v>
      </c>
      <c r="L3140" t="str">
        <v>Simulación QAOA (reps=1)</v>
      </c>
      <c r="M3140" t="str">
        <v>False</v>
      </c>
      <c r="N3140" t="str">
        <v>False</v>
      </c>
      <c r="O3140">
        <v>-108</v>
      </c>
      <c r="P3140">
        <v>-160</v>
      </c>
      <c r="Q3140">
        <v>5.1669921875</v>
      </c>
      <c r="S3140" t="str">
        <v>TSP</v>
      </c>
      <c r="T3140">
        <v>4</v>
      </c>
      <c r="U3140" t="str">
        <v>Simulación QAOA (reps=1)</v>
      </c>
      <c r="V3140" t="str">
        <v>False</v>
      </c>
      <c r="W3140" t="str">
        <v>False</v>
      </c>
      <c r="X3140">
        <v>1</v>
      </c>
      <c r="Y3140">
        <v>-536</v>
      </c>
      <c r="Z3140">
        <v>56.65625</v>
      </c>
    </row>
    <row r="3141" spans="10:26" x14ac:dyDescent="0.3">
      <c r="J3141" t="str">
        <v>TSP</v>
      </c>
      <c r="K3141">
        <v>3</v>
      </c>
      <c r="L3141" t="str">
        <v>Simulación QAOA (reps=1)</v>
      </c>
      <c r="M3141" t="str">
        <v>False</v>
      </c>
      <c r="N3141" t="str">
        <v>False</v>
      </c>
      <c r="O3141">
        <v>-108</v>
      </c>
      <c r="P3141">
        <v>-160</v>
      </c>
      <c r="Q3141">
        <v>5.1669921875</v>
      </c>
      <c r="S3141" t="str">
        <v>TSP</v>
      </c>
      <c r="T3141">
        <v>4</v>
      </c>
      <c r="U3141" t="str">
        <v>Simulación QAOA (reps=1)</v>
      </c>
      <c r="V3141" t="str">
        <v>False</v>
      </c>
      <c r="W3141" t="str">
        <v>False</v>
      </c>
      <c r="X3141">
        <v>269</v>
      </c>
      <c r="Y3141">
        <v>-536</v>
      </c>
      <c r="Z3141">
        <v>56.65625</v>
      </c>
    </row>
    <row r="3142" spans="10:26" x14ac:dyDescent="0.3">
      <c r="J3142" t="str">
        <v>TSP</v>
      </c>
      <c r="K3142">
        <v>3</v>
      </c>
      <c r="L3142" t="str">
        <v>Simulación QAOA (reps=1)</v>
      </c>
      <c r="M3142" t="str">
        <v>False</v>
      </c>
      <c r="N3142" t="str">
        <v>False</v>
      </c>
      <c r="O3142">
        <v>-108</v>
      </c>
      <c r="P3142">
        <v>-160</v>
      </c>
      <c r="Q3142">
        <v>5.1669921875</v>
      </c>
      <c r="S3142" t="str">
        <v>TSP</v>
      </c>
      <c r="T3142">
        <v>4</v>
      </c>
      <c r="U3142" t="str">
        <v>Simulación QAOA (reps=1)</v>
      </c>
      <c r="V3142" t="str">
        <v>False</v>
      </c>
      <c r="W3142" t="str">
        <v>False</v>
      </c>
      <c r="X3142">
        <v>269</v>
      </c>
      <c r="Y3142">
        <v>-536</v>
      </c>
      <c r="Z3142">
        <v>56.65625</v>
      </c>
    </row>
    <row r="3143" spans="10:26" x14ac:dyDescent="0.3">
      <c r="J3143" t="str">
        <v>TSP</v>
      </c>
      <c r="K3143">
        <v>3</v>
      </c>
      <c r="L3143" t="str">
        <v>Simulación QAOA (reps=1)</v>
      </c>
      <c r="M3143" t="str">
        <v>False</v>
      </c>
      <c r="N3143" t="str">
        <v>False</v>
      </c>
      <c r="O3143">
        <v>-108</v>
      </c>
      <c r="P3143">
        <v>-160</v>
      </c>
      <c r="Q3143">
        <v>5.1669921875</v>
      </c>
      <c r="S3143" t="str">
        <v>TSP</v>
      </c>
      <c r="T3143">
        <v>4</v>
      </c>
      <c r="U3143" t="str">
        <v>Simulación QAOA (reps=1)</v>
      </c>
      <c r="V3143" t="str">
        <v>False</v>
      </c>
      <c r="W3143" t="str">
        <v>False</v>
      </c>
      <c r="X3143">
        <v>269</v>
      </c>
      <c r="Y3143">
        <v>-536</v>
      </c>
      <c r="Z3143">
        <v>56.65625</v>
      </c>
    </row>
    <row r="3144" spans="10:26" x14ac:dyDescent="0.3">
      <c r="J3144" t="str">
        <v>TSP</v>
      </c>
      <c r="K3144">
        <v>3</v>
      </c>
      <c r="L3144" t="str">
        <v>Simulación QAOA (reps=1)</v>
      </c>
      <c r="M3144" t="str">
        <v>False</v>
      </c>
      <c r="N3144" t="str">
        <v>False</v>
      </c>
      <c r="O3144">
        <v>-108</v>
      </c>
      <c r="P3144">
        <v>-160</v>
      </c>
      <c r="Q3144">
        <v>5.1669921875</v>
      </c>
      <c r="S3144" t="str">
        <v>TSP</v>
      </c>
      <c r="T3144">
        <v>4</v>
      </c>
      <c r="U3144" t="str">
        <v>Simulación QAOA (reps=1)</v>
      </c>
      <c r="V3144" t="str">
        <v>False</v>
      </c>
      <c r="W3144" t="str">
        <v>False</v>
      </c>
      <c r="X3144">
        <v>403</v>
      </c>
      <c r="Y3144">
        <v>-536</v>
      </c>
      <c r="Z3144">
        <v>56.65625</v>
      </c>
    </row>
    <row r="3145" spans="10:26" x14ac:dyDescent="0.3">
      <c r="J3145" t="str">
        <v>TSP</v>
      </c>
      <c r="K3145">
        <v>3</v>
      </c>
      <c r="L3145" t="str">
        <v>Simulación QAOA (reps=1)</v>
      </c>
      <c r="M3145" t="str">
        <v>False</v>
      </c>
      <c r="N3145" t="str">
        <v>False</v>
      </c>
      <c r="O3145">
        <v>-108</v>
      </c>
      <c r="P3145">
        <v>-160</v>
      </c>
      <c r="Q3145">
        <v>5.1669921875</v>
      </c>
      <c r="S3145" t="str">
        <v>TSP</v>
      </c>
      <c r="T3145">
        <v>4</v>
      </c>
      <c r="U3145" t="str">
        <v>Simulación QAOA (reps=1)</v>
      </c>
      <c r="V3145" t="str">
        <v>False</v>
      </c>
      <c r="W3145" t="str">
        <v>False</v>
      </c>
      <c r="X3145">
        <v>-400</v>
      </c>
      <c r="Y3145">
        <v>-536</v>
      </c>
      <c r="Z3145">
        <v>56.65625</v>
      </c>
    </row>
    <row r="3146" spans="10:26" x14ac:dyDescent="0.3">
      <c r="J3146" t="str">
        <v>TSP</v>
      </c>
      <c r="K3146">
        <v>3</v>
      </c>
      <c r="L3146" t="str">
        <v>Simulación QAOA (reps=1)</v>
      </c>
      <c r="M3146" t="str">
        <v>False</v>
      </c>
      <c r="N3146" t="str">
        <v>False</v>
      </c>
      <c r="O3146">
        <v>-108</v>
      </c>
      <c r="P3146">
        <v>-160</v>
      </c>
      <c r="Q3146">
        <v>5.1669921875</v>
      </c>
      <c r="S3146" t="str">
        <v>TSP</v>
      </c>
      <c r="T3146">
        <v>4</v>
      </c>
      <c r="U3146" t="str">
        <v>Simulación QAOA (reps=1)</v>
      </c>
      <c r="V3146" t="str">
        <v>False</v>
      </c>
      <c r="W3146" t="str">
        <v>False</v>
      </c>
      <c r="X3146">
        <v>-400</v>
      </c>
      <c r="Y3146">
        <v>-536</v>
      </c>
      <c r="Z3146">
        <v>56.65625</v>
      </c>
    </row>
    <row r="3147" spans="10:26" x14ac:dyDescent="0.3">
      <c r="J3147" t="str">
        <v>TSP</v>
      </c>
      <c r="K3147">
        <v>3</v>
      </c>
      <c r="L3147" t="str">
        <v>Simulación QAOA (reps=1)</v>
      </c>
      <c r="M3147" t="str">
        <v>False</v>
      </c>
      <c r="N3147" t="str">
        <v>False</v>
      </c>
      <c r="O3147">
        <v>-108</v>
      </c>
      <c r="P3147">
        <v>-160</v>
      </c>
      <c r="Q3147">
        <v>5.1669921875</v>
      </c>
      <c r="S3147" t="str">
        <v>TSP</v>
      </c>
      <c r="T3147">
        <v>4</v>
      </c>
      <c r="U3147" t="str">
        <v>Simulación QAOA (reps=1)</v>
      </c>
      <c r="V3147" t="str">
        <v>False</v>
      </c>
      <c r="W3147" t="str">
        <v>False</v>
      </c>
      <c r="X3147">
        <v>-400</v>
      </c>
      <c r="Y3147">
        <v>-536</v>
      </c>
      <c r="Z3147">
        <v>56.65625</v>
      </c>
    </row>
    <row r="3148" spans="10:26" x14ac:dyDescent="0.3">
      <c r="J3148" t="str">
        <v>TSP</v>
      </c>
      <c r="K3148">
        <v>3</v>
      </c>
      <c r="L3148" t="str">
        <v>Simulación QAOA (reps=1)</v>
      </c>
      <c r="M3148" t="str">
        <v>False</v>
      </c>
      <c r="N3148" t="str">
        <v>False</v>
      </c>
      <c r="O3148">
        <v>-108</v>
      </c>
      <c r="P3148">
        <v>-160</v>
      </c>
      <c r="Q3148">
        <v>5.1669921875</v>
      </c>
      <c r="S3148" t="str">
        <v>TSP</v>
      </c>
      <c r="T3148">
        <v>4</v>
      </c>
      <c r="U3148" t="str">
        <v>Simulación QAOA (reps=1)</v>
      </c>
      <c r="V3148" t="str">
        <v>False</v>
      </c>
      <c r="W3148" t="str">
        <v>False</v>
      </c>
      <c r="X3148">
        <v>-400</v>
      </c>
      <c r="Y3148">
        <v>-536</v>
      </c>
      <c r="Z3148">
        <v>56.65625</v>
      </c>
    </row>
    <row r="3149" spans="10:26" x14ac:dyDescent="0.3">
      <c r="J3149" t="str">
        <v>TSP</v>
      </c>
      <c r="K3149">
        <v>3</v>
      </c>
      <c r="L3149" t="str">
        <v>Simulación QAOA (reps=1)</v>
      </c>
      <c r="M3149" t="str">
        <v>False</v>
      </c>
      <c r="N3149" t="str">
        <v>False</v>
      </c>
      <c r="O3149">
        <v>-108</v>
      </c>
      <c r="P3149">
        <v>-160</v>
      </c>
      <c r="Q3149">
        <v>5.1669921875</v>
      </c>
      <c r="S3149" t="str">
        <v>TSP</v>
      </c>
      <c r="T3149">
        <v>4</v>
      </c>
      <c r="U3149" t="str">
        <v>Simulación QAOA (reps=1)</v>
      </c>
      <c r="V3149" t="str">
        <v>False</v>
      </c>
      <c r="W3149" t="str">
        <v>False</v>
      </c>
      <c r="X3149">
        <v>-266</v>
      </c>
      <c r="Y3149">
        <v>-536</v>
      </c>
      <c r="Z3149">
        <v>56.65625</v>
      </c>
    </row>
    <row r="3150" spans="10:26" x14ac:dyDescent="0.3">
      <c r="J3150" t="str">
        <v>TSP</v>
      </c>
      <c r="K3150">
        <v>3</v>
      </c>
      <c r="L3150" t="str">
        <v>Simulación QAOA (reps=1)</v>
      </c>
      <c r="M3150" t="str">
        <v>False</v>
      </c>
      <c r="N3150" t="str">
        <v>False</v>
      </c>
      <c r="O3150">
        <v>-108</v>
      </c>
      <c r="P3150">
        <v>-160</v>
      </c>
      <c r="Q3150">
        <v>5.1669921875</v>
      </c>
      <c r="S3150" t="str">
        <v>TSP</v>
      </c>
      <c r="T3150">
        <v>4</v>
      </c>
      <c r="U3150" t="str">
        <v>Simulación QAOA (reps=1)</v>
      </c>
      <c r="V3150" t="str">
        <v>False</v>
      </c>
      <c r="W3150" t="str">
        <v>False</v>
      </c>
      <c r="X3150">
        <v>-266</v>
      </c>
      <c r="Y3150">
        <v>-536</v>
      </c>
      <c r="Z3150">
        <v>56.65625</v>
      </c>
    </row>
    <row r="3151" spans="10:26" x14ac:dyDescent="0.3">
      <c r="J3151" t="str">
        <v>TSP</v>
      </c>
      <c r="K3151">
        <v>3</v>
      </c>
      <c r="L3151" t="str">
        <v>Simulación QAOA (reps=1)</v>
      </c>
      <c r="M3151" t="str">
        <v>False</v>
      </c>
      <c r="N3151" t="str">
        <v>False</v>
      </c>
      <c r="O3151">
        <v>-108</v>
      </c>
      <c r="P3151">
        <v>-160</v>
      </c>
      <c r="Q3151">
        <v>5.1669921875</v>
      </c>
      <c r="S3151" t="str">
        <v>TSP</v>
      </c>
      <c r="T3151">
        <v>4</v>
      </c>
      <c r="U3151" t="str">
        <v>Simulación QAOA (reps=1)</v>
      </c>
      <c r="V3151" t="str">
        <v>False</v>
      </c>
      <c r="W3151" t="str">
        <v>False</v>
      </c>
      <c r="X3151">
        <v>-266</v>
      </c>
      <c r="Y3151">
        <v>-536</v>
      </c>
      <c r="Z3151">
        <v>56.65625</v>
      </c>
    </row>
    <row r="3152" spans="10:26" x14ac:dyDescent="0.3">
      <c r="J3152" t="str">
        <v>TSP</v>
      </c>
      <c r="K3152">
        <v>3</v>
      </c>
      <c r="L3152" t="str">
        <v>Simulación QAOA (reps=1)</v>
      </c>
      <c r="M3152" t="str">
        <v>False</v>
      </c>
      <c r="N3152" t="str">
        <v>False</v>
      </c>
      <c r="O3152">
        <v>-108</v>
      </c>
      <c r="P3152">
        <v>-160</v>
      </c>
      <c r="Q3152">
        <v>5.1669921875</v>
      </c>
      <c r="S3152" t="str">
        <v>TSP</v>
      </c>
      <c r="T3152">
        <v>4</v>
      </c>
      <c r="U3152" t="str">
        <v>Simulación QAOA (reps=1)</v>
      </c>
      <c r="V3152" t="str">
        <v>False</v>
      </c>
      <c r="W3152" t="str">
        <v>False</v>
      </c>
      <c r="X3152">
        <v>-266</v>
      </c>
      <c r="Y3152">
        <v>-536</v>
      </c>
      <c r="Z3152">
        <v>56.65625</v>
      </c>
    </row>
    <row r="3153" spans="10:26" x14ac:dyDescent="0.3">
      <c r="J3153" t="str">
        <v>TSP</v>
      </c>
      <c r="K3153">
        <v>3</v>
      </c>
      <c r="L3153" t="str">
        <v>Simulación QAOA (reps=1)</v>
      </c>
      <c r="M3153" t="str">
        <v>False</v>
      </c>
      <c r="N3153" t="str">
        <v>False</v>
      </c>
      <c r="O3153">
        <v>-108</v>
      </c>
      <c r="P3153">
        <v>-160</v>
      </c>
      <c r="Q3153">
        <v>5.1669921875</v>
      </c>
      <c r="S3153" t="str">
        <v>TSP</v>
      </c>
      <c r="T3153">
        <v>4</v>
      </c>
      <c r="U3153" t="str">
        <v>Simulación QAOA (reps=1)</v>
      </c>
      <c r="V3153" t="str">
        <v>False</v>
      </c>
      <c r="W3153" t="str">
        <v>False</v>
      </c>
      <c r="X3153">
        <v>-266</v>
      </c>
      <c r="Y3153">
        <v>-536</v>
      </c>
      <c r="Z3153">
        <v>56.65625</v>
      </c>
    </row>
    <row r="3154" spans="10:26" x14ac:dyDescent="0.3">
      <c r="J3154" t="str">
        <v>TSP</v>
      </c>
      <c r="K3154">
        <v>3</v>
      </c>
      <c r="L3154" t="str">
        <v>Simulación QAOA (reps=1)</v>
      </c>
      <c r="M3154" t="str">
        <v>False</v>
      </c>
      <c r="N3154" t="str">
        <v>False</v>
      </c>
      <c r="O3154">
        <v>-108</v>
      </c>
      <c r="P3154">
        <v>-160</v>
      </c>
      <c r="Q3154">
        <v>5.1669921875</v>
      </c>
      <c r="S3154" t="str">
        <v>TSP</v>
      </c>
      <c r="T3154">
        <v>4</v>
      </c>
      <c r="U3154" t="str">
        <v>Simulación QAOA (reps=1)</v>
      </c>
      <c r="V3154" t="str">
        <v>False</v>
      </c>
      <c r="W3154" t="str">
        <v>False</v>
      </c>
      <c r="X3154">
        <v>-132</v>
      </c>
      <c r="Y3154">
        <v>-536</v>
      </c>
      <c r="Z3154">
        <v>56.65625</v>
      </c>
    </row>
    <row r="3155" spans="10:26" x14ac:dyDescent="0.3">
      <c r="J3155" t="str">
        <v>TSP</v>
      </c>
      <c r="K3155">
        <v>3</v>
      </c>
      <c r="L3155" t="str">
        <v>Simulación QAOA (reps=1)</v>
      </c>
      <c r="M3155" t="str">
        <v>False</v>
      </c>
      <c r="N3155" t="str">
        <v>False</v>
      </c>
      <c r="O3155">
        <v>-108</v>
      </c>
      <c r="P3155">
        <v>-160</v>
      </c>
      <c r="Q3155">
        <v>5.1669921875</v>
      </c>
      <c r="S3155" t="str">
        <v>TSP</v>
      </c>
      <c r="T3155">
        <v>4</v>
      </c>
      <c r="U3155" t="str">
        <v>Simulación QAOA (reps=1)</v>
      </c>
      <c r="V3155" t="str">
        <v>False</v>
      </c>
      <c r="W3155" t="str">
        <v>False</v>
      </c>
      <c r="X3155">
        <v>-132</v>
      </c>
      <c r="Y3155">
        <v>-536</v>
      </c>
      <c r="Z3155">
        <v>56.65625</v>
      </c>
    </row>
    <row r="3156" spans="10:26" x14ac:dyDescent="0.3">
      <c r="J3156" t="str">
        <v>TSP</v>
      </c>
      <c r="K3156">
        <v>3</v>
      </c>
      <c r="L3156" t="str">
        <v>Simulación QAOA (reps=1)</v>
      </c>
      <c r="M3156" t="str">
        <v>False</v>
      </c>
      <c r="N3156" t="str">
        <v>False</v>
      </c>
      <c r="O3156">
        <v>-108</v>
      </c>
      <c r="P3156">
        <v>-160</v>
      </c>
      <c r="Q3156">
        <v>5.1669921875</v>
      </c>
      <c r="S3156" t="str">
        <v>TSP</v>
      </c>
      <c r="T3156">
        <v>4</v>
      </c>
      <c r="U3156" t="str">
        <v>Simulación QAOA (reps=1)</v>
      </c>
      <c r="V3156" t="str">
        <v>False</v>
      </c>
      <c r="W3156" t="str">
        <v>False</v>
      </c>
      <c r="X3156">
        <v>-132</v>
      </c>
      <c r="Y3156">
        <v>-536</v>
      </c>
      <c r="Z3156">
        <v>56.65625</v>
      </c>
    </row>
    <row r="3157" spans="10:26" x14ac:dyDescent="0.3">
      <c r="J3157" t="str">
        <v>TSP</v>
      </c>
      <c r="K3157">
        <v>3</v>
      </c>
      <c r="L3157" t="str">
        <v>Simulación QAOA (reps=1)</v>
      </c>
      <c r="M3157" t="str">
        <v>False</v>
      </c>
      <c r="N3157" t="str">
        <v>False</v>
      </c>
      <c r="O3157">
        <v>-108</v>
      </c>
      <c r="P3157">
        <v>-160</v>
      </c>
      <c r="Q3157">
        <v>5.1669921875</v>
      </c>
      <c r="S3157" t="str">
        <v>TSP</v>
      </c>
      <c r="T3157">
        <v>4</v>
      </c>
      <c r="U3157" t="str">
        <v>Simulación QAOA (reps=1)</v>
      </c>
      <c r="V3157" t="str">
        <v>False</v>
      </c>
      <c r="W3157" t="str">
        <v>False</v>
      </c>
      <c r="X3157">
        <v>-132</v>
      </c>
      <c r="Y3157">
        <v>-536</v>
      </c>
      <c r="Z3157">
        <v>56.65625</v>
      </c>
    </row>
    <row r="3158" spans="10:26" x14ac:dyDescent="0.3">
      <c r="J3158" t="str">
        <v>TSP</v>
      </c>
      <c r="K3158">
        <v>3</v>
      </c>
      <c r="L3158" t="str">
        <v>Simulación QAOA (reps=1)</v>
      </c>
      <c r="M3158" t="str">
        <v>False</v>
      </c>
      <c r="N3158" t="str">
        <v>False</v>
      </c>
      <c r="O3158">
        <v>-108</v>
      </c>
      <c r="P3158">
        <v>-160</v>
      </c>
      <c r="Q3158">
        <v>5.1669921875</v>
      </c>
      <c r="S3158" t="str">
        <v>TSP</v>
      </c>
      <c r="T3158">
        <v>4</v>
      </c>
      <c r="U3158" t="str">
        <v>Simulación QAOA (reps=1)</v>
      </c>
      <c r="V3158" t="str">
        <v>False</v>
      </c>
      <c r="W3158" t="str">
        <v>False</v>
      </c>
      <c r="X3158">
        <v>-132</v>
      </c>
      <c r="Y3158">
        <v>-536</v>
      </c>
      <c r="Z3158">
        <v>56.65625</v>
      </c>
    </row>
    <row r="3159" spans="10:26" x14ac:dyDescent="0.3">
      <c r="J3159" t="str">
        <v>TSP</v>
      </c>
      <c r="K3159">
        <v>3</v>
      </c>
      <c r="L3159" t="str">
        <v>Simulación QAOA (reps=1)</v>
      </c>
      <c r="M3159" t="str">
        <v>False</v>
      </c>
      <c r="N3159" t="str">
        <v>False</v>
      </c>
      <c r="O3159">
        <v>-108</v>
      </c>
      <c r="P3159">
        <v>-160</v>
      </c>
      <c r="Q3159">
        <v>5.1669921875</v>
      </c>
      <c r="S3159" t="str">
        <v>TSP</v>
      </c>
      <c r="T3159">
        <v>4</v>
      </c>
      <c r="U3159" t="str">
        <v>Simulación QAOA (reps=1)</v>
      </c>
      <c r="V3159" t="str">
        <v>False</v>
      </c>
      <c r="W3159" t="str">
        <v>False</v>
      </c>
      <c r="X3159">
        <v>-132</v>
      </c>
      <c r="Y3159">
        <v>-536</v>
      </c>
      <c r="Z3159">
        <v>56.65625</v>
      </c>
    </row>
    <row r="3160" spans="10:26" x14ac:dyDescent="0.3">
      <c r="J3160" t="str">
        <v>TSP</v>
      </c>
      <c r="K3160">
        <v>3</v>
      </c>
      <c r="L3160" t="str">
        <v>Simulación QAOA (reps=1)</v>
      </c>
      <c r="M3160" t="str">
        <v>False</v>
      </c>
      <c r="N3160" t="str">
        <v>False</v>
      </c>
      <c r="O3160">
        <v>-108</v>
      </c>
      <c r="P3160">
        <v>-160</v>
      </c>
      <c r="Q3160">
        <v>5.1669921875</v>
      </c>
      <c r="S3160" t="str">
        <v>TSP</v>
      </c>
      <c r="T3160">
        <v>4</v>
      </c>
      <c r="U3160" t="str">
        <v>Simulación QAOA (reps=1)</v>
      </c>
      <c r="V3160" t="str">
        <v>False</v>
      </c>
      <c r="W3160" t="str">
        <v>False</v>
      </c>
      <c r="X3160">
        <v>2</v>
      </c>
      <c r="Y3160">
        <v>-536</v>
      </c>
      <c r="Z3160">
        <v>56.65625</v>
      </c>
    </row>
    <row r="3161" spans="10:26" x14ac:dyDescent="0.3">
      <c r="J3161" t="str">
        <v>TSP</v>
      </c>
      <c r="K3161">
        <v>3</v>
      </c>
      <c r="L3161" t="str">
        <v>Simulación QAOA (reps=1)</v>
      </c>
      <c r="M3161" t="str">
        <v>False</v>
      </c>
      <c r="N3161" t="str">
        <v>False</v>
      </c>
      <c r="O3161">
        <v>-108</v>
      </c>
      <c r="P3161">
        <v>-160</v>
      </c>
      <c r="Q3161">
        <v>5.1669921875</v>
      </c>
      <c r="S3161" t="str">
        <v>TSP</v>
      </c>
      <c r="T3161">
        <v>4</v>
      </c>
      <c r="U3161" t="str">
        <v>Simulación QAOA (reps=1)</v>
      </c>
      <c r="V3161" t="str">
        <v>False</v>
      </c>
      <c r="W3161" t="str">
        <v>False</v>
      </c>
      <c r="X3161">
        <v>2</v>
      </c>
      <c r="Y3161">
        <v>-536</v>
      </c>
      <c r="Z3161">
        <v>56.65625</v>
      </c>
    </row>
    <row r="3162" spans="10:26" x14ac:dyDescent="0.3">
      <c r="J3162" t="str">
        <v>TSP</v>
      </c>
      <c r="K3162">
        <v>3</v>
      </c>
      <c r="L3162" t="str">
        <v>Simulación QAOA (reps=1)</v>
      </c>
      <c r="M3162" t="str">
        <v>False</v>
      </c>
      <c r="N3162" t="str">
        <v>False</v>
      </c>
      <c r="O3162">
        <v>-108</v>
      </c>
      <c r="P3162">
        <v>-160</v>
      </c>
      <c r="Q3162">
        <v>5.1669921875</v>
      </c>
      <c r="S3162" t="str">
        <v>TSP</v>
      </c>
      <c r="T3162">
        <v>4</v>
      </c>
      <c r="U3162" t="str">
        <v>Simulación QAOA (reps=1)</v>
      </c>
      <c r="V3162" t="str">
        <v>False</v>
      </c>
      <c r="W3162" t="str">
        <v>False</v>
      </c>
      <c r="X3162">
        <v>136</v>
      </c>
      <c r="Y3162">
        <v>-536</v>
      </c>
      <c r="Z3162">
        <v>56.65625</v>
      </c>
    </row>
    <row r="3163" spans="10:26" x14ac:dyDescent="0.3">
      <c r="J3163" t="str">
        <v>TSP</v>
      </c>
      <c r="K3163">
        <v>3</v>
      </c>
      <c r="L3163" t="str">
        <v>Simulación QAOA (reps=1)</v>
      </c>
      <c r="M3163" t="str">
        <v>False</v>
      </c>
      <c r="N3163" t="str">
        <v>False</v>
      </c>
      <c r="O3163">
        <v>-108</v>
      </c>
      <c r="P3163">
        <v>-160</v>
      </c>
      <c r="Q3163">
        <v>5.1669921875</v>
      </c>
      <c r="S3163" t="str">
        <v>TSP</v>
      </c>
      <c r="T3163">
        <v>4</v>
      </c>
      <c r="U3163" t="str">
        <v>Simulación QAOA (reps=1)</v>
      </c>
      <c r="V3163" t="str">
        <v>False</v>
      </c>
      <c r="W3163" t="str">
        <v>False</v>
      </c>
      <c r="X3163">
        <v>136</v>
      </c>
      <c r="Y3163">
        <v>-536</v>
      </c>
      <c r="Z3163">
        <v>56.65625</v>
      </c>
    </row>
    <row r="3164" spans="10:26" x14ac:dyDescent="0.3">
      <c r="J3164" t="str">
        <v>TSP</v>
      </c>
      <c r="K3164">
        <v>3</v>
      </c>
      <c r="L3164" t="str">
        <v>Simulación QAOA (reps=1)</v>
      </c>
      <c r="M3164" t="str">
        <v>False</v>
      </c>
      <c r="N3164" t="str">
        <v>False</v>
      </c>
      <c r="O3164">
        <v>-108</v>
      </c>
      <c r="P3164">
        <v>-160</v>
      </c>
      <c r="Q3164">
        <v>5.1669921875</v>
      </c>
      <c r="S3164" t="str">
        <v>TSP</v>
      </c>
      <c r="T3164">
        <v>4</v>
      </c>
      <c r="U3164" t="str">
        <v>Simulación QAOA (reps=1)</v>
      </c>
      <c r="V3164" t="str">
        <v>False</v>
      </c>
      <c r="W3164" t="str">
        <v>False</v>
      </c>
      <c r="X3164">
        <v>136</v>
      </c>
      <c r="Y3164">
        <v>-536</v>
      </c>
      <c r="Z3164">
        <v>56.65625</v>
      </c>
    </row>
    <row r="3165" spans="10:26" x14ac:dyDescent="0.3">
      <c r="J3165" t="str">
        <v>TSP</v>
      </c>
      <c r="K3165">
        <v>3</v>
      </c>
      <c r="L3165" t="str">
        <v>Simulación QAOA (reps=1)</v>
      </c>
      <c r="M3165" t="str">
        <v>False</v>
      </c>
      <c r="N3165" t="str">
        <v>False</v>
      </c>
      <c r="O3165">
        <v>-108</v>
      </c>
      <c r="P3165">
        <v>-160</v>
      </c>
      <c r="Q3165">
        <v>5.1669921875</v>
      </c>
      <c r="S3165" t="str">
        <v>TSP</v>
      </c>
      <c r="T3165">
        <v>4</v>
      </c>
      <c r="U3165" t="str">
        <v>Simulación QAOA (reps=1)</v>
      </c>
      <c r="V3165" t="str">
        <v>False</v>
      </c>
      <c r="W3165" t="str">
        <v>False</v>
      </c>
      <c r="X3165">
        <v>136</v>
      </c>
      <c r="Y3165">
        <v>-536</v>
      </c>
      <c r="Z3165">
        <v>56.65625</v>
      </c>
    </row>
    <row r="3166" spans="10:26" x14ac:dyDescent="0.3">
      <c r="J3166" t="str">
        <v>TSP</v>
      </c>
      <c r="K3166">
        <v>3</v>
      </c>
      <c r="L3166" t="str">
        <v>Simulación QAOA (reps=1)</v>
      </c>
      <c r="M3166" t="str">
        <v>False</v>
      </c>
      <c r="N3166" t="str">
        <v>False</v>
      </c>
      <c r="O3166">
        <v>-108</v>
      </c>
      <c r="P3166">
        <v>-160</v>
      </c>
      <c r="Q3166">
        <v>5.1669921875</v>
      </c>
      <c r="S3166" t="str">
        <v>TSP</v>
      </c>
      <c r="T3166">
        <v>4</v>
      </c>
      <c r="U3166" t="str">
        <v>Simulación QAOA (reps=1)</v>
      </c>
      <c r="V3166" t="str">
        <v>False</v>
      </c>
      <c r="W3166" t="str">
        <v>False</v>
      </c>
      <c r="X3166">
        <v>270</v>
      </c>
      <c r="Y3166">
        <v>-536</v>
      </c>
      <c r="Z3166">
        <v>56.65625</v>
      </c>
    </row>
    <row r="3167" spans="10:26" x14ac:dyDescent="0.3">
      <c r="J3167" t="str">
        <v>TSP</v>
      </c>
      <c r="K3167">
        <v>3</v>
      </c>
      <c r="L3167" t="str">
        <v>Simulación QAOA (reps=1)</v>
      </c>
      <c r="M3167" t="str">
        <v>False</v>
      </c>
      <c r="N3167" t="str">
        <v>False</v>
      </c>
      <c r="O3167">
        <v>-108</v>
      </c>
      <c r="P3167">
        <v>-160</v>
      </c>
      <c r="Q3167">
        <v>5.1669921875</v>
      </c>
      <c r="S3167" t="str">
        <v>TSP</v>
      </c>
      <c r="T3167">
        <v>4</v>
      </c>
      <c r="U3167" t="str">
        <v>Simulación QAOA (reps=1)</v>
      </c>
      <c r="V3167" t="str">
        <v>False</v>
      </c>
      <c r="W3167" t="str">
        <v>False</v>
      </c>
      <c r="X3167">
        <v>270</v>
      </c>
      <c r="Y3167">
        <v>-536</v>
      </c>
      <c r="Z3167">
        <v>56.65625</v>
      </c>
    </row>
    <row r="3168" spans="10:26" x14ac:dyDescent="0.3">
      <c r="J3168" t="str">
        <v>TSP</v>
      </c>
      <c r="K3168">
        <v>3</v>
      </c>
      <c r="L3168" t="str">
        <v>Simulación QAOA (reps=1)</v>
      </c>
      <c r="M3168" t="str">
        <v>False</v>
      </c>
      <c r="N3168" t="str">
        <v>False</v>
      </c>
      <c r="O3168">
        <v>-108</v>
      </c>
      <c r="P3168">
        <v>-160</v>
      </c>
      <c r="Q3168">
        <v>5.1669921875</v>
      </c>
      <c r="S3168" t="str">
        <v>TSP</v>
      </c>
      <c r="T3168">
        <v>4</v>
      </c>
      <c r="U3168" t="str">
        <v>Simulación QAOA (reps=1)</v>
      </c>
      <c r="V3168" t="str">
        <v>False</v>
      </c>
      <c r="W3168" t="str">
        <v>False</v>
      </c>
      <c r="X3168">
        <v>-399</v>
      </c>
      <c r="Y3168">
        <v>-536</v>
      </c>
      <c r="Z3168">
        <v>56.65625</v>
      </c>
    </row>
    <row r="3169" spans="10:26" x14ac:dyDescent="0.3">
      <c r="J3169" t="str">
        <v>TSP</v>
      </c>
      <c r="K3169">
        <v>3</v>
      </c>
      <c r="L3169" t="str">
        <v>Simulación QAOA (reps=1)</v>
      </c>
      <c r="M3169" t="str">
        <v>False</v>
      </c>
      <c r="N3169" t="str">
        <v>False</v>
      </c>
      <c r="O3169">
        <v>-108</v>
      </c>
      <c r="P3169">
        <v>-160</v>
      </c>
      <c r="Q3169">
        <v>5.1669921875</v>
      </c>
      <c r="S3169" t="str">
        <v>TSP</v>
      </c>
      <c r="T3169">
        <v>4</v>
      </c>
      <c r="U3169" t="str">
        <v>Simulación QAOA (reps=1)</v>
      </c>
      <c r="V3169" t="str">
        <v>False</v>
      </c>
      <c r="W3169" t="str">
        <v>False</v>
      </c>
      <c r="X3169">
        <v>-265</v>
      </c>
      <c r="Y3169">
        <v>-536</v>
      </c>
      <c r="Z3169">
        <v>56.65625</v>
      </c>
    </row>
    <row r="3170" spans="10:26" x14ac:dyDescent="0.3">
      <c r="J3170" t="str">
        <v>TSP</v>
      </c>
      <c r="K3170">
        <v>3</v>
      </c>
      <c r="L3170" t="str">
        <v>Simulación QAOA (reps=1)</v>
      </c>
      <c r="M3170" t="str">
        <v>False</v>
      </c>
      <c r="N3170" t="str">
        <v>False</v>
      </c>
      <c r="O3170">
        <v>-108</v>
      </c>
      <c r="P3170">
        <v>-160</v>
      </c>
      <c r="Q3170">
        <v>5.1669921875</v>
      </c>
      <c r="S3170" t="str">
        <v>TSP</v>
      </c>
      <c r="T3170">
        <v>4</v>
      </c>
      <c r="U3170" t="str">
        <v>Simulación QAOA (reps=1)</v>
      </c>
      <c r="V3170" t="str">
        <v>False</v>
      </c>
      <c r="W3170" t="str">
        <v>False</v>
      </c>
      <c r="X3170">
        <v>-265</v>
      </c>
      <c r="Y3170">
        <v>-536</v>
      </c>
      <c r="Z3170">
        <v>56.65625</v>
      </c>
    </row>
    <row r="3171" spans="10:26" x14ac:dyDescent="0.3">
      <c r="J3171" t="str">
        <v>TSP</v>
      </c>
      <c r="K3171">
        <v>3</v>
      </c>
      <c r="L3171" t="str">
        <v>Simulación QAOA (reps=1)</v>
      </c>
      <c r="M3171" t="str">
        <v>False</v>
      </c>
      <c r="N3171" t="str">
        <v>False</v>
      </c>
      <c r="O3171">
        <v>-108</v>
      </c>
      <c r="P3171">
        <v>-160</v>
      </c>
      <c r="Q3171">
        <v>5.1669921875</v>
      </c>
      <c r="S3171" t="str">
        <v>TSP</v>
      </c>
      <c r="T3171">
        <v>4</v>
      </c>
      <c r="U3171" t="str">
        <v>Simulación QAOA (reps=1)</v>
      </c>
      <c r="V3171" t="str">
        <v>False</v>
      </c>
      <c r="W3171" t="str">
        <v>False</v>
      </c>
      <c r="X3171">
        <v>-265</v>
      </c>
      <c r="Y3171">
        <v>-536</v>
      </c>
      <c r="Z3171">
        <v>56.65625</v>
      </c>
    </row>
    <row r="3172" spans="10:26" x14ac:dyDescent="0.3">
      <c r="J3172" t="str">
        <v>TSP</v>
      </c>
      <c r="K3172">
        <v>3</v>
      </c>
      <c r="L3172" t="str">
        <v>Simulación QAOA (reps=1)</v>
      </c>
      <c r="M3172" t="str">
        <v>False</v>
      </c>
      <c r="N3172" t="str">
        <v>False</v>
      </c>
      <c r="O3172">
        <v>-108</v>
      </c>
      <c r="P3172">
        <v>-160</v>
      </c>
      <c r="Q3172">
        <v>5.1669921875</v>
      </c>
      <c r="S3172" t="str">
        <v>TSP</v>
      </c>
      <c r="T3172">
        <v>4</v>
      </c>
      <c r="U3172" t="str">
        <v>Simulación QAOA (reps=1)</v>
      </c>
      <c r="V3172" t="str">
        <v>False</v>
      </c>
      <c r="W3172" t="str">
        <v>False</v>
      </c>
      <c r="X3172">
        <v>-265</v>
      </c>
      <c r="Y3172">
        <v>-536</v>
      </c>
      <c r="Z3172">
        <v>56.65625</v>
      </c>
    </row>
    <row r="3173" spans="10:26" x14ac:dyDescent="0.3">
      <c r="J3173" t="str">
        <v>TSP</v>
      </c>
      <c r="K3173">
        <v>3</v>
      </c>
      <c r="L3173" t="str">
        <v>Simulación QAOA (reps=1)</v>
      </c>
      <c r="M3173" t="str">
        <v>False</v>
      </c>
      <c r="N3173" t="str">
        <v>False</v>
      </c>
      <c r="O3173">
        <v>-108</v>
      </c>
      <c r="P3173">
        <v>-160</v>
      </c>
      <c r="Q3173">
        <v>5.1669921875</v>
      </c>
      <c r="S3173" t="str">
        <v>TSP</v>
      </c>
      <c r="T3173">
        <v>4</v>
      </c>
      <c r="U3173" t="str">
        <v>Simulación QAOA (reps=1)</v>
      </c>
      <c r="V3173" t="str">
        <v>False</v>
      </c>
      <c r="W3173" t="str">
        <v>False</v>
      </c>
      <c r="X3173">
        <v>-265</v>
      </c>
      <c r="Y3173">
        <v>-536</v>
      </c>
      <c r="Z3173">
        <v>56.65625</v>
      </c>
    </row>
    <row r="3174" spans="10:26" x14ac:dyDescent="0.3">
      <c r="J3174" t="str">
        <v>TSP</v>
      </c>
      <c r="K3174">
        <v>3</v>
      </c>
      <c r="L3174" t="str">
        <v>Simulación QAOA (reps=1)</v>
      </c>
      <c r="M3174" t="str">
        <v>False</v>
      </c>
      <c r="N3174" t="str">
        <v>False</v>
      </c>
      <c r="O3174">
        <v>-108</v>
      </c>
      <c r="P3174">
        <v>-160</v>
      </c>
      <c r="Q3174">
        <v>5.1669921875</v>
      </c>
      <c r="S3174" t="str">
        <v>TSP</v>
      </c>
      <c r="T3174">
        <v>4</v>
      </c>
      <c r="U3174" t="str">
        <v>Simulación QAOA (reps=1)</v>
      </c>
      <c r="V3174" t="str">
        <v>False</v>
      </c>
      <c r="W3174" t="str">
        <v>False</v>
      </c>
      <c r="X3174">
        <v>-265</v>
      </c>
      <c r="Y3174">
        <v>-536</v>
      </c>
      <c r="Z3174">
        <v>56.65625</v>
      </c>
    </row>
    <row r="3175" spans="10:26" x14ac:dyDescent="0.3">
      <c r="J3175" t="str">
        <v>TSP</v>
      </c>
      <c r="K3175">
        <v>3</v>
      </c>
      <c r="L3175" t="str">
        <v>Simulación QAOA (reps=1)</v>
      </c>
      <c r="M3175" t="str">
        <v>False</v>
      </c>
      <c r="N3175" t="str">
        <v>False</v>
      </c>
      <c r="O3175">
        <v>-108</v>
      </c>
      <c r="P3175">
        <v>-160</v>
      </c>
      <c r="Q3175">
        <v>5.1669921875</v>
      </c>
      <c r="S3175" t="str">
        <v>TSP</v>
      </c>
      <c r="T3175">
        <v>4</v>
      </c>
      <c r="U3175" t="str">
        <v>Simulación QAOA (reps=1)</v>
      </c>
      <c r="V3175" t="str">
        <v>False</v>
      </c>
      <c r="W3175" t="str">
        <v>False</v>
      </c>
      <c r="X3175">
        <v>-265</v>
      </c>
      <c r="Y3175">
        <v>-536</v>
      </c>
      <c r="Z3175">
        <v>56.65625</v>
      </c>
    </row>
    <row r="3176" spans="10:26" x14ac:dyDescent="0.3">
      <c r="J3176" t="str">
        <v>TSP</v>
      </c>
      <c r="K3176">
        <v>3</v>
      </c>
      <c r="L3176" t="str">
        <v>Simulación QAOA (reps=1)</v>
      </c>
      <c r="M3176" t="str">
        <v>False</v>
      </c>
      <c r="N3176" t="str">
        <v>False</v>
      </c>
      <c r="O3176">
        <v>-108</v>
      </c>
      <c r="P3176">
        <v>-160</v>
      </c>
      <c r="Q3176">
        <v>5.1669921875</v>
      </c>
      <c r="S3176" t="str">
        <v>TSP</v>
      </c>
      <c r="T3176">
        <v>4</v>
      </c>
      <c r="U3176" t="str">
        <v>Simulación QAOA (reps=1)</v>
      </c>
      <c r="V3176" t="str">
        <v>False</v>
      </c>
      <c r="W3176" t="str">
        <v>False</v>
      </c>
      <c r="X3176">
        <v>-265</v>
      </c>
      <c r="Y3176">
        <v>-536</v>
      </c>
      <c r="Z3176">
        <v>56.65625</v>
      </c>
    </row>
    <row r="3177" spans="10:26" x14ac:dyDescent="0.3">
      <c r="J3177" t="str">
        <v>TSP</v>
      </c>
      <c r="K3177">
        <v>3</v>
      </c>
      <c r="L3177" t="str">
        <v>Simulación QAOA (reps=1)</v>
      </c>
      <c r="M3177" t="str">
        <v>False</v>
      </c>
      <c r="N3177" t="str">
        <v>False</v>
      </c>
      <c r="O3177">
        <v>-108</v>
      </c>
      <c r="P3177">
        <v>-160</v>
      </c>
      <c r="Q3177">
        <v>5.1669921875</v>
      </c>
      <c r="S3177" t="str">
        <v>TSP</v>
      </c>
      <c r="T3177">
        <v>4</v>
      </c>
      <c r="U3177" t="str">
        <v>Simulación QAOA (reps=1)</v>
      </c>
      <c r="V3177" t="str">
        <v>False</v>
      </c>
      <c r="W3177" t="str">
        <v>False</v>
      </c>
      <c r="X3177">
        <v>-265</v>
      </c>
      <c r="Y3177">
        <v>-536</v>
      </c>
      <c r="Z3177">
        <v>56.65625</v>
      </c>
    </row>
    <row r="3178" spans="10:26" x14ac:dyDescent="0.3">
      <c r="J3178" t="str">
        <v>TSP</v>
      </c>
      <c r="K3178">
        <v>3</v>
      </c>
      <c r="L3178" t="str">
        <v>Simulación QAOA (reps=1)</v>
      </c>
      <c r="M3178" t="str">
        <v>False</v>
      </c>
      <c r="N3178" t="str">
        <v>False</v>
      </c>
      <c r="O3178">
        <v>-108</v>
      </c>
      <c r="P3178">
        <v>-160</v>
      </c>
      <c r="Q3178">
        <v>5.1669921875</v>
      </c>
      <c r="S3178" t="str">
        <v>TSP</v>
      </c>
      <c r="T3178">
        <v>4</v>
      </c>
      <c r="U3178" t="str">
        <v>Simulación QAOA (reps=1)</v>
      </c>
      <c r="V3178" t="str">
        <v>False</v>
      </c>
      <c r="W3178" t="str">
        <v>False</v>
      </c>
      <c r="X3178">
        <v>-265</v>
      </c>
      <c r="Y3178">
        <v>-536</v>
      </c>
      <c r="Z3178">
        <v>56.65625</v>
      </c>
    </row>
    <row r="3179" spans="10:26" x14ac:dyDescent="0.3">
      <c r="J3179" t="str">
        <v>TSP</v>
      </c>
      <c r="K3179">
        <v>3</v>
      </c>
      <c r="L3179" t="str">
        <v>Simulación QAOA (reps=1)</v>
      </c>
      <c r="M3179" t="str">
        <v>False</v>
      </c>
      <c r="N3179" t="str">
        <v>False</v>
      </c>
      <c r="O3179">
        <v>-108</v>
      </c>
      <c r="P3179">
        <v>-160</v>
      </c>
      <c r="Q3179">
        <v>5.1669921875</v>
      </c>
      <c r="S3179" t="str">
        <v>TSP</v>
      </c>
      <c r="T3179">
        <v>4</v>
      </c>
      <c r="U3179" t="str">
        <v>Simulación QAOA (reps=1)</v>
      </c>
      <c r="V3179" t="str">
        <v>False</v>
      </c>
      <c r="W3179" t="str">
        <v>False</v>
      </c>
      <c r="X3179">
        <v>-265</v>
      </c>
      <c r="Y3179">
        <v>-536</v>
      </c>
      <c r="Z3179">
        <v>56.65625</v>
      </c>
    </row>
    <row r="3180" spans="10:26" x14ac:dyDescent="0.3">
      <c r="J3180" t="str">
        <v>TSP</v>
      </c>
      <c r="K3180">
        <v>3</v>
      </c>
      <c r="L3180" t="str">
        <v>Simulación QAOA (reps=1)</v>
      </c>
      <c r="M3180" t="str">
        <v>False</v>
      </c>
      <c r="N3180" t="str">
        <v>False</v>
      </c>
      <c r="O3180">
        <v>-108</v>
      </c>
      <c r="P3180">
        <v>-160</v>
      </c>
      <c r="Q3180">
        <v>5.1669921875</v>
      </c>
      <c r="S3180" t="str">
        <v>TSP</v>
      </c>
      <c r="T3180">
        <v>4</v>
      </c>
      <c r="U3180" t="str">
        <v>Simulación QAOA (reps=1)</v>
      </c>
      <c r="V3180" t="str">
        <v>False</v>
      </c>
      <c r="W3180" t="str">
        <v>False</v>
      </c>
      <c r="X3180">
        <v>-265</v>
      </c>
      <c r="Y3180">
        <v>-536</v>
      </c>
      <c r="Z3180">
        <v>56.65625</v>
      </c>
    </row>
    <row r="3181" spans="10:26" x14ac:dyDescent="0.3">
      <c r="J3181" t="str">
        <v>TSP</v>
      </c>
      <c r="K3181">
        <v>3</v>
      </c>
      <c r="L3181" t="str">
        <v>Simulación QAOA (reps=1)</v>
      </c>
      <c r="M3181" t="str">
        <v>False</v>
      </c>
      <c r="N3181" t="str">
        <v>False</v>
      </c>
      <c r="O3181">
        <v>-108</v>
      </c>
      <c r="P3181">
        <v>-160</v>
      </c>
      <c r="Q3181">
        <v>5.1669921875</v>
      </c>
      <c r="S3181" t="str">
        <v>TSP</v>
      </c>
      <c r="T3181">
        <v>4</v>
      </c>
      <c r="U3181" t="str">
        <v>Simulación QAOA (reps=1)</v>
      </c>
      <c r="V3181" t="str">
        <v>False</v>
      </c>
      <c r="W3181" t="str">
        <v>False</v>
      </c>
      <c r="X3181">
        <v>-265</v>
      </c>
      <c r="Y3181">
        <v>-536</v>
      </c>
      <c r="Z3181">
        <v>56.65625</v>
      </c>
    </row>
    <row r="3182" spans="10:26" x14ac:dyDescent="0.3">
      <c r="J3182" t="str">
        <v>TSP</v>
      </c>
      <c r="K3182">
        <v>3</v>
      </c>
      <c r="L3182" t="str">
        <v>Simulación QAOA (reps=1)</v>
      </c>
      <c r="M3182" t="str">
        <v>False</v>
      </c>
      <c r="N3182" t="str">
        <v>False</v>
      </c>
      <c r="O3182">
        <v>-108</v>
      </c>
      <c r="P3182">
        <v>-160</v>
      </c>
      <c r="Q3182">
        <v>5.1669921875</v>
      </c>
      <c r="S3182" t="str">
        <v>TSP</v>
      </c>
      <c r="T3182">
        <v>4</v>
      </c>
      <c r="U3182" t="str">
        <v>Simulación QAOA (reps=1)</v>
      </c>
      <c r="V3182" t="str">
        <v>False</v>
      </c>
      <c r="W3182" t="str">
        <v>False</v>
      </c>
      <c r="X3182">
        <v>-265</v>
      </c>
      <c r="Y3182">
        <v>-536</v>
      </c>
      <c r="Z3182">
        <v>56.65625</v>
      </c>
    </row>
    <row r="3183" spans="10:26" x14ac:dyDescent="0.3">
      <c r="J3183" t="str">
        <v>TSP</v>
      </c>
      <c r="K3183">
        <v>3</v>
      </c>
      <c r="L3183" t="str">
        <v>Simulación QAOA (reps=1)</v>
      </c>
      <c r="M3183" t="str">
        <v>False</v>
      </c>
      <c r="N3183" t="str">
        <v>False</v>
      </c>
      <c r="O3183">
        <v>-108</v>
      </c>
      <c r="P3183">
        <v>-160</v>
      </c>
      <c r="Q3183">
        <v>5.1669921875</v>
      </c>
      <c r="S3183" t="str">
        <v>TSP</v>
      </c>
      <c r="T3183">
        <v>4</v>
      </c>
      <c r="U3183" t="str">
        <v>Simulación QAOA (reps=1)</v>
      </c>
      <c r="V3183" t="str">
        <v>False</v>
      </c>
      <c r="W3183" t="str">
        <v>False</v>
      </c>
      <c r="X3183">
        <v>-265</v>
      </c>
      <c r="Y3183">
        <v>-536</v>
      </c>
      <c r="Z3183">
        <v>56.65625</v>
      </c>
    </row>
    <row r="3184" spans="10:26" x14ac:dyDescent="0.3">
      <c r="J3184" t="str">
        <v>TSP</v>
      </c>
      <c r="K3184">
        <v>3</v>
      </c>
      <c r="L3184" t="str">
        <v>Simulación QAOA (reps=1)</v>
      </c>
      <c r="M3184" t="str">
        <v>False</v>
      </c>
      <c r="N3184" t="str">
        <v>False</v>
      </c>
      <c r="O3184">
        <v>-108</v>
      </c>
      <c r="P3184">
        <v>-160</v>
      </c>
      <c r="Q3184">
        <v>5.1669921875</v>
      </c>
      <c r="S3184" t="str">
        <v>TSP</v>
      </c>
      <c r="T3184">
        <v>4</v>
      </c>
      <c r="U3184" t="str">
        <v>Simulación QAOA (reps=1)</v>
      </c>
      <c r="V3184" t="str">
        <v>False</v>
      </c>
      <c r="W3184" t="str">
        <v>False</v>
      </c>
      <c r="X3184">
        <v>-265</v>
      </c>
      <c r="Y3184">
        <v>-536</v>
      </c>
      <c r="Z3184">
        <v>56.65625</v>
      </c>
    </row>
    <row r="3185" spans="10:26" x14ac:dyDescent="0.3">
      <c r="J3185" t="str">
        <v>TSP</v>
      </c>
      <c r="K3185">
        <v>3</v>
      </c>
      <c r="L3185" t="str">
        <v>Simulación QAOA (reps=1)</v>
      </c>
      <c r="M3185" t="str">
        <v>False</v>
      </c>
      <c r="N3185" t="str">
        <v>False</v>
      </c>
      <c r="O3185">
        <v>-108</v>
      </c>
      <c r="P3185">
        <v>-160</v>
      </c>
      <c r="Q3185">
        <v>5.1669921875</v>
      </c>
      <c r="S3185" t="str">
        <v>TSP</v>
      </c>
      <c r="T3185">
        <v>4</v>
      </c>
      <c r="U3185" t="str">
        <v>Simulación QAOA (reps=1)</v>
      </c>
      <c r="V3185" t="str">
        <v>False</v>
      </c>
      <c r="W3185" t="str">
        <v>False</v>
      </c>
      <c r="X3185">
        <v>-265</v>
      </c>
      <c r="Y3185">
        <v>-536</v>
      </c>
      <c r="Z3185">
        <v>56.65625</v>
      </c>
    </row>
    <row r="3186" spans="10:26" x14ac:dyDescent="0.3">
      <c r="J3186" t="str">
        <v>TSP</v>
      </c>
      <c r="K3186">
        <v>3</v>
      </c>
      <c r="L3186" t="str">
        <v>Simulación QAOA (reps=1)</v>
      </c>
      <c r="M3186" t="str">
        <v>False</v>
      </c>
      <c r="N3186" t="str">
        <v>False</v>
      </c>
      <c r="O3186">
        <v>-108</v>
      </c>
      <c r="P3186">
        <v>-160</v>
      </c>
      <c r="Q3186">
        <v>5.1669921875</v>
      </c>
      <c r="S3186" t="str">
        <v>TSP</v>
      </c>
      <c r="T3186">
        <v>4</v>
      </c>
      <c r="U3186" t="str">
        <v>Simulación QAOA (reps=1)</v>
      </c>
      <c r="V3186" t="str">
        <v>False</v>
      </c>
      <c r="W3186" t="str">
        <v>False</v>
      </c>
      <c r="X3186">
        <v>-131</v>
      </c>
      <c r="Y3186">
        <v>-536</v>
      </c>
      <c r="Z3186">
        <v>56.65625</v>
      </c>
    </row>
    <row r="3187" spans="10:26" x14ac:dyDescent="0.3">
      <c r="J3187" t="str">
        <v>TSP</v>
      </c>
      <c r="K3187">
        <v>3</v>
      </c>
      <c r="L3187" t="str">
        <v>Simulación QAOA (reps=1)</v>
      </c>
      <c r="M3187" t="str">
        <v>False</v>
      </c>
      <c r="N3187" t="str">
        <v>False</v>
      </c>
      <c r="O3187">
        <v>-108</v>
      </c>
      <c r="P3187">
        <v>-160</v>
      </c>
      <c r="Q3187">
        <v>5.1669921875</v>
      </c>
      <c r="S3187" t="str">
        <v>TSP</v>
      </c>
      <c r="T3187">
        <v>4</v>
      </c>
      <c r="U3187" t="str">
        <v>Simulación QAOA (reps=1)</v>
      </c>
      <c r="V3187" t="str">
        <v>False</v>
      </c>
      <c r="W3187" t="str">
        <v>False</v>
      </c>
      <c r="X3187">
        <v>-131</v>
      </c>
      <c r="Y3187">
        <v>-536</v>
      </c>
      <c r="Z3187">
        <v>56.65625</v>
      </c>
    </row>
    <row r="3188" spans="10:26" x14ac:dyDescent="0.3">
      <c r="J3188" t="str">
        <v>TSP</v>
      </c>
      <c r="K3188">
        <v>3</v>
      </c>
      <c r="L3188" t="str">
        <v>Simulación QAOA (reps=1)</v>
      </c>
      <c r="M3188" t="str">
        <v>False</v>
      </c>
      <c r="N3188" t="str">
        <v>False</v>
      </c>
      <c r="O3188">
        <v>-108</v>
      </c>
      <c r="P3188">
        <v>-160</v>
      </c>
      <c r="Q3188">
        <v>5.1669921875</v>
      </c>
      <c r="S3188" t="str">
        <v>TSP</v>
      </c>
      <c r="T3188">
        <v>4</v>
      </c>
      <c r="U3188" t="str">
        <v>Simulación QAOA (reps=1)</v>
      </c>
      <c r="V3188" t="str">
        <v>False</v>
      </c>
      <c r="W3188" t="str">
        <v>False</v>
      </c>
      <c r="X3188">
        <v>-131</v>
      </c>
      <c r="Y3188">
        <v>-536</v>
      </c>
      <c r="Z3188">
        <v>56.65625</v>
      </c>
    </row>
    <row r="3189" spans="10:26" x14ac:dyDescent="0.3">
      <c r="J3189" t="str">
        <v>TSP</v>
      </c>
      <c r="K3189">
        <v>3</v>
      </c>
      <c r="L3189" t="str">
        <v>Simulación QAOA (reps=1)</v>
      </c>
      <c r="M3189" t="str">
        <v>False</v>
      </c>
      <c r="N3189" t="str">
        <v>False</v>
      </c>
      <c r="O3189">
        <v>-108</v>
      </c>
      <c r="P3189">
        <v>-160</v>
      </c>
      <c r="Q3189">
        <v>5.1669921875</v>
      </c>
      <c r="S3189" t="str">
        <v>TSP</v>
      </c>
      <c r="T3189">
        <v>4</v>
      </c>
      <c r="U3189" t="str">
        <v>Simulación QAOA (reps=1)</v>
      </c>
      <c r="V3189" t="str">
        <v>False</v>
      </c>
      <c r="W3189" t="str">
        <v>False</v>
      </c>
      <c r="X3189">
        <v>-131</v>
      </c>
      <c r="Y3189">
        <v>-536</v>
      </c>
      <c r="Z3189">
        <v>56.65625</v>
      </c>
    </row>
    <row r="3190" spans="10:26" x14ac:dyDescent="0.3">
      <c r="J3190" t="str">
        <v>TSP</v>
      </c>
      <c r="K3190">
        <v>3</v>
      </c>
      <c r="L3190" t="str">
        <v>Simulación QAOA (reps=1)</v>
      </c>
      <c r="M3190" t="str">
        <v>False</v>
      </c>
      <c r="N3190" t="str">
        <v>False</v>
      </c>
      <c r="O3190">
        <v>-108</v>
      </c>
      <c r="P3190">
        <v>-160</v>
      </c>
      <c r="Q3190">
        <v>5.1669921875</v>
      </c>
      <c r="S3190" t="str">
        <v>TSP</v>
      </c>
      <c r="T3190">
        <v>4</v>
      </c>
      <c r="U3190" t="str">
        <v>Simulación QAOA (reps=1)</v>
      </c>
      <c r="V3190" t="str">
        <v>False</v>
      </c>
      <c r="W3190" t="str">
        <v>False</v>
      </c>
      <c r="X3190">
        <v>-131</v>
      </c>
      <c r="Y3190">
        <v>-536</v>
      </c>
      <c r="Z3190">
        <v>56.65625</v>
      </c>
    </row>
    <row r="3191" spans="10:26" x14ac:dyDescent="0.3">
      <c r="J3191" t="str">
        <v>TSP</v>
      </c>
      <c r="K3191">
        <v>3</v>
      </c>
      <c r="L3191" t="str">
        <v>Simulación QAOA (reps=1)</v>
      </c>
      <c r="M3191" t="str">
        <v>False</v>
      </c>
      <c r="N3191" t="str">
        <v>False</v>
      </c>
      <c r="O3191">
        <v>-108</v>
      </c>
      <c r="P3191">
        <v>-160</v>
      </c>
      <c r="Q3191">
        <v>5.1669921875</v>
      </c>
      <c r="S3191" t="str">
        <v>TSP</v>
      </c>
      <c r="T3191">
        <v>4</v>
      </c>
      <c r="U3191" t="str">
        <v>Simulación QAOA (reps=1)</v>
      </c>
      <c r="V3191" t="str">
        <v>False</v>
      </c>
      <c r="W3191" t="str">
        <v>False</v>
      </c>
      <c r="X3191">
        <v>-131</v>
      </c>
      <c r="Y3191">
        <v>-536</v>
      </c>
      <c r="Z3191">
        <v>56.65625</v>
      </c>
    </row>
    <row r="3192" spans="10:26" x14ac:dyDescent="0.3">
      <c r="J3192" t="str">
        <v>TSP</v>
      </c>
      <c r="K3192">
        <v>3</v>
      </c>
      <c r="L3192" t="str">
        <v>Simulación QAOA (reps=1)</v>
      </c>
      <c r="M3192" t="str">
        <v>False</v>
      </c>
      <c r="N3192" t="str">
        <v>False</v>
      </c>
      <c r="O3192">
        <v>-108</v>
      </c>
      <c r="P3192">
        <v>-160</v>
      </c>
      <c r="Q3192">
        <v>5.1669921875</v>
      </c>
      <c r="S3192" t="str">
        <v>TSP</v>
      </c>
      <c r="T3192">
        <v>4</v>
      </c>
      <c r="U3192" t="str">
        <v>Simulación QAOA (reps=1)</v>
      </c>
      <c r="V3192" t="str">
        <v>False</v>
      </c>
      <c r="W3192" t="str">
        <v>False</v>
      </c>
      <c r="X3192">
        <v>-131</v>
      </c>
      <c r="Y3192">
        <v>-536</v>
      </c>
      <c r="Z3192">
        <v>56.65625</v>
      </c>
    </row>
    <row r="3193" spans="10:26" x14ac:dyDescent="0.3">
      <c r="J3193" t="str">
        <v>TSP</v>
      </c>
      <c r="K3193">
        <v>3</v>
      </c>
      <c r="L3193" t="str">
        <v>Simulación QAOA (reps=1)</v>
      </c>
      <c r="M3193" t="str">
        <v>False</v>
      </c>
      <c r="N3193" t="str">
        <v>False</v>
      </c>
      <c r="O3193">
        <v>-108</v>
      </c>
      <c r="P3193">
        <v>-160</v>
      </c>
      <c r="Q3193">
        <v>5.1669921875</v>
      </c>
      <c r="S3193" t="str">
        <v>TSP</v>
      </c>
      <c r="T3193">
        <v>4</v>
      </c>
      <c r="U3193" t="str">
        <v>Simulación QAOA (reps=1)</v>
      </c>
      <c r="V3193" t="str">
        <v>False</v>
      </c>
      <c r="W3193" t="str">
        <v>False</v>
      </c>
      <c r="X3193">
        <v>-131</v>
      </c>
      <c r="Y3193">
        <v>-536</v>
      </c>
      <c r="Z3193">
        <v>56.65625</v>
      </c>
    </row>
    <row r="3194" spans="10:26" x14ac:dyDescent="0.3">
      <c r="J3194" t="str">
        <v>TSP</v>
      </c>
      <c r="K3194">
        <v>3</v>
      </c>
      <c r="L3194" t="str">
        <v>Simulación QAOA (reps=1)</v>
      </c>
      <c r="M3194" t="str">
        <v>False</v>
      </c>
      <c r="N3194" t="str">
        <v>False</v>
      </c>
      <c r="O3194">
        <v>-108</v>
      </c>
      <c r="P3194">
        <v>-160</v>
      </c>
      <c r="Q3194">
        <v>5.1669921875</v>
      </c>
      <c r="S3194" t="str">
        <v>TSP</v>
      </c>
      <c r="T3194">
        <v>4</v>
      </c>
      <c r="U3194" t="str">
        <v>Simulación QAOA (reps=1)</v>
      </c>
      <c r="V3194" t="str">
        <v>False</v>
      </c>
      <c r="W3194" t="str">
        <v>False</v>
      </c>
      <c r="X3194">
        <v>-131</v>
      </c>
      <c r="Y3194">
        <v>-536</v>
      </c>
      <c r="Z3194">
        <v>56.65625</v>
      </c>
    </row>
    <row r="3195" spans="10:26" x14ac:dyDescent="0.3">
      <c r="J3195" t="str">
        <v>TSP</v>
      </c>
      <c r="K3195">
        <v>3</v>
      </c>
      <c r="L3195" t="str">
        <v>Simulación QAOA (reps=1)</v>
      </c>
      <c r="M3195" t="str">
        <v>False</v>
      </c>
      <c r="N3195" t="str">
        <v>False</v>
      </c>
      <c r="O3195">
        <v>-108</v>
      </c>
      <c r="P3195">
        <v>-160</v>
      </c>
      <c r="Q3195">
        <v>5.1669921875</v>
      </c>
      <c r="S3195" t="str">
        <v>TSP</v>
      </c>
      <c r="T3195">
        <v>4</v>
      </c>
      <c r="U3195" t="str">
        <v>Simulación QAOA (reps=1)</v>
      </c>
      <c r="V3195" t="str">
        <v>False</v>
      </c>
      <c r="W3195" t="str">
        <v>False</v>
      </c>
      <c r="X3195">
        <v>-131</v>
      </c>
      <c r="Y3195">
        <v>-536</v>
      </c>
      <c r="Z3195">
        <v>56.65625</v>
      </c>
    </row>
    <row r="3196" spans="10:26" x14ac:dyDescent="0.3">
      <c r="J3196" t="str">
        <v>TSP</v>
      </c>
      <c r="K3196">
        <v>3</v>
      </c>
      <c r="L3196" t="str">
        <v>Simulación QAOA (reps=1)</v>
      </c>
      <c r="M3196" t="str">
        <v>False</v>
      </c>
      <c r="N3196" t="str">
        <v>False</v>
      </c>
      <c r="O3196">
        <v>-108</v>
      </c>
      <c r="P3196">
        <v>-160</v>
      </c>
      <c r="Q3196">
        <v>5.1669921875</v>
      </c>
      <c r="S3196" t="str">
        <v>TSP</v>
      </c>
      <c r="T3196">
        <v>4</v>
      </c>
      <c r="U3196" t="str">
        <v>Simulación QAOA (reps=1)</v>
      </c>
      <c r="V3196" t="str">
        <v>False</v>
      </c>
      <c r="W3196" t="str">
        <v>False</v>
      </c>
      <c r="X3196">
        <v>3</v>
      </c>
      <c r="Y3196">
        <v>-536</v>
      </c>
      <c r="Z3196">
        <v>56.65625</v>
      </c>
    </row>
    <row r="3197" spans="10:26" x14ac:dyDescent="0.3">
      <c r="J3197" t="str">
        <v>TSP</v>
      </c>
      <c r="K3197">
        <v>3</v>
      </c>
      <c r="L3197" t="str">
        <v>Simulación QAOA (reps=1)</v>
      </c>
      <c r="M3197" t="str">
        <v>False</v>
      </c>
      <c r="N3197" t="str">
        <v>False</v>
      </c>
      <c r="O3197">
        <v>-108</v>
      </c>
      <c r="P3197">
        <v>-160</v>
      </c>
      <c r="Q3197">
        <v>5.1669921875</v>
      </c>
      <c r="S3197" t="str">
        <v>TSP</v>
      </c>
      <c r="T3197">
        <v>4</v>
      </c>
      <c r="U3197" t="str">
        <v>Simulación QAOA (reps=1)</v>
      </c>
      <c r="V3197" t="str">
        <v>False</v>
      </c>
      <c r="W3197" t="str">
        <v>False</v>
      </c>
      <c r="X3197">
        <v>3</v>
      </c>
      <c r="Y3197">
        <v>-536</v>
      </c>
      <c r="Z3197">
        <v>56.65625</v>
      </c>
    </row>
    <row r="3198" spans="10:26" x14ac:dyDescent="0.3">
      <c r="J3198" t="str">
        <v>TSP</v>
      </c>
      <c r="K3198">
        <v>3</v>
      </c>
      <c r="L3198" t="str">
        <v>Simulación QAOA (reps=1)</v>
      </c>
      <c r="M3198" t="str">
        <v>False</v>
      </c>
      <c r="N3198" t="str">
        <v>False</v>
      </c>
      <c r="O3198">
        <v>-108</v>
      </c>
      <c r="P3198">
        <v>-160</v>
      </c>
      <c r="Q3198">
        <v>5.1669921875</v>
      </c>
      <c r="S3198" t="str">
        <v>TSP</v>
      </c>
      <c r="T3198">
        <v>4</v>
      </c>
      <c r="U3198" t="str">
        <v>Simulación QAOA (reps=1)</v>
      </c>
      <c r="V3198" t="str">
        <v>False</v>
      </c>
      <c r="W3198" t="str">
        <v>False</v>
      </c>
      <c r="X3198">
        <v>3</v>
      </c>
      <c r="Y3198">
        <v>-536</v>
      </c>
      <c r="Z3198">
        <v>56.65625</v>
      </c>
    </row>
    <row r="3199" spans="10:26" x14ac:dyDescent="0.3">
      <c r="J3199" t="str">
        <v>TSP</v>
      </c>
      <c r="K3199">
        <v>3</v>
      </c>
      <c r="L3199" t="str">
        <v>Simulación QAOA (reps=1)</v>
      </c>
      <c r="M3199" t="str">
        <v>False</v>
      </c>
      <c r="N3199" t="str">
        <v>False</v>
      </c>
      <c r="O3199">
        <v>-108</v>
      </c>
      <c r="P3199">
        <v>-160</v>
      </c>
      <c r="Q3199">
        <v>5.1669921875</v>
      </c>
      <c r="S3199" t="str">
        <v>TSP</v>
      </c>
      <c r="T3199">
        <v>4</v>
      </c>
      <c r="U3199" t="str">
        <v>Simulación QAOA (reps=1)</v>
      </c>
      <c r="V3199" t="str">
        <v>False</v>
      </c>
      <c r="W3199" t="str">
        <v>False</v>
      </c>
      <c r="X3199">
        <v>3</v>
      </c>
      <c r="Y3199">
        <v>-536</v>
      </c>
      <c r="Z3199">
        <v>56.65625</v>
      </c>
    </row>
    <row r="3200" spans="10:26" x14ac:dyDescent="0.3">
      <c r="J3200" t="str">
        <v>TSP</v>
      </c>
      <c r="K3200">
        <v>3</v>
      </c>
      <c r="L3200" t="str">
        <v>Simulación QAOA (reps=1)</v>
      </c>
      <c r="M3200" t="str">
        <v>False</v>
      </c>
      <c r="N3200" t="str">
        <v>False</v>
      </c>
      <c r="O3200">
        <v>-108</v>
      </c>
      <c r="P3200">
        <v>-160</v>
      </c>
      <c r="Q3200">
        <v>5.1669921875</v>
      </c>
      <c r="S3200" t="str">
        <v>TSP</v>
      </c>
      <c r="T3200">
        <v>4</v>
      </c>
      <c r="U3200" t="str">
        <v>Simulación QAOA (reps=1)</v>
      </c>
      <c r="V3200" t="str">
        <v>False</v>
      </c>
      <c r="W3200" t="str">
        <v>False</v>
      </c>
      <c r="X3200">
        <v>3</v>
      </c>
      <c r="Y3200">
        <v>-536</v>
      </c>
      <c r="Z3200">
        <v>56.65625</v>
      </c>
    </row>
    <row r="3201" spans="10:26" x14ac:dyDescent="0.3">
      <c r="J3201" t="str">
        <v>TSP</v>
      </c>
      <c r="K3201">
        <v>3</v>
      </c>
      <c r="L3201" t="str">
        <v>Simulación QAOA (reps=1)</v>
      </c>
      <c r="M3201" t="str">
        <v>False</v>
      </c>
      <c r="N3201" t="str">
        <v>False</v>
      </c>
      <c r="O3201">
        <v>-108</v>
      </c>
      <c r="P3201">
        <v>-160</v>
      </c>
      <c r="Q3201">
        <v>5.1669921875</v>
      </c>
      <c r="S3201" t="str">
        <v>TSP</v>
      </c>
      <c r="T3201">
        <v>4</v>
      </c>
      <c r="U3201" t="str">
        <v>Simulación QAOA (reps=1)</v>
      </c>
      <c r="V3201" t="str">
        <v>False</v>
      </c>
      <c r="W3201" t="str">
        <v>False</v>
      </c>
      <c r="X3201">
        <v>3</v>
      </c>
      <c r="Y3201">
        <v>-536</v>
      </c>
      <c r="Z3201">
        <v>56.65625</v>
      </c>
    </row>
    <row r="3202" spans="10:26" x14ac:dyDescent="0.3">
      <c r="J3202" t="str">
        <v>TSP</v>
      </c>
      <c r="K3202">
        <v>3</v>
      </c>
      <c r="L3202" t="str">
        <v>Simulación QAOA (reps=1)</v>
      </c>
      <c r="M3202" t="str">
        <v>False</v>
      </c>
      <c r="N3202" t="str">
        <v>False</v>
      </c>
      <c r="O3202">
        <v>-108</v>
      </c>
      <c r="P3202">
        <v>-160</v>
      </c>
      <c r="Q3202">
        <v>5.1669921875</v>
      </c>
      <c r="S3202" t="str">
        <v>TSP</v>
      </c>
      <c r="T3202">
        <v>4</v>
      </c>
      <c r="U3202" t="str">
        <v>Simulación QAOA (reps=1)</v>
      </c>
      <c r="V3202" t="str">
        <v>False</v>
      </c>
      <c r="W3202" t="str">
        <v>False</v>
      </c>
      <c r="X3202">
        <v>137</v>
      </c>
      <c r="Y3202">
        <v>-536</v>
      </c>
      <c r="Z3202">
        <v>56.65625</v>
      </c>
    </row>
    <row r="3203" spans="10:26" x14ac:dyDescent="0.3">
      <c r="J3203" t="str">
        <v>TSP</v>
      </c>
      <c r="K3203">
        <v>3</v>
      </c>
      <c r="L3203" t="str">
        <v>Simulación QAOA (reps=1)</v>
      </c>
      <c r="M3203" t="str">
        <v>False</v>
      </c>
      <c r="N3203" t="str">
        <v>False</v>
      </c>
      <c r="O3203">
        <v>-108</v>
      </c>
      <c r="P3203">
        <v>-160</v>
      </c>
      <c r="Q3203">
        <v>5.1669921875</v>
      </c>
      <c r="S3203" t="str">
        <v>TSP</v>
      </c>
      <c r="T3203">
        <v>4</v>
      </c>
      <c r="U3203" t="str">
        <v>Simulación QAOA (reps=1)</v>
      </c>
      <c r="V3203" t="str">
        <v>False</v>
      </c>
      <c r="W3203" t="str">
        <v>False</v>
      </c>
      <c r="X3203">
        <v>137</v>
      </c>
      <c r="Y3203">
        <v>-536</v>
      </c>
      <c r="Z3203">
        <v>56.65625</v>
      </c>
    </row>
    <row r="3204" spans="10:26" x14ac:dyDescent="0.3">
      <c r="J3204" t="str">
        <v>TSP</v>
      </c>
      <c r="K3204">
        <v>3</v>
      </c>
      <c r="L3204" t="str">
        <v>Simulación QAOA (reps=1)</v>
      </c>
      <c r="M3204" t="str">
        <v>False</v>
      </c>
      <c r="N3204" t="str">
        <v>False</v>
      </c>
      <c r="O3204">
        <v>-108</v>
      </c>
      <c r="P3204">
        <v>-160</v>
      </c>
      <c r="Q3204">
        <v>5.1669921875</v>
      </c>
      <c r="S3204" t="str">
        <v>TSP</v>
      </c>
      <c r="T3204">
        <v>4</v>
      </c>
      <c r="U3204" t="str">
        <v>Simulación QAOA (reps=1)</v>
      </c>
      <c r="V3204" t="str">
        <v>False</v>
      </c>
      <c r="W3204" t="str">
        <v>False</v>
      </c>
      <c r="X3204">
        <v>137</v>
      </c>
      <c r="Y3204">
        <v>-536</v>
      </c>
      <c r="Z3204">
        <v>56.65625</v>
      </c>
    </row>
    <row r="3205" spans="10:26" x14ac:dyDescent="0.3">
      <c r="J3205" t="str">
        <v>TSP</v>
      </c>
      <c r="K3205">
        <v>3</v>
      </c>
      <c r="L3205" t="str">
        <v>Simulación QAOA (reps=1)</v>
      </c>
      <c r="M3205" t="str">
        <v>False</v>
      </c>
      <c r="N3205" t="str">
        <v>False</v>
      </c>
      <c r="O3205">
        <v>-108</v>
      </c>
      <c r="P3205">
        <v>-160</v>
      </c>
      <c r="Q3205">
        <v>5.1669921875</v>
      </c>
      <c r="S3205" t="str">
        <v>TSP</v>
      </c>
      <c r="T3205">
        <v>4</v>
      </c>
      <c r="U3205" t="str">
        <v>Simulación QAOA (reps=1)</v>
      </c>
      <c r="V3205" t="str">
        <v>False</v>
      </c>
      <c r="W3205" t="str">
        <v>False</v>
      </c>
      <c r="X3205">
        <v>137</v>
      </c>
      <c r="Y3205">
        <v>-536</v>
      </c>
      <c r="Z3205">
        <v>56.65625</v>
      </c>
    </row>
    <row r="3206" spans="10:26" x14ac:dyDescent="0.3">
      <c r="J3206" t="str">
        <v>TSP</v>
      </c>
      <c r="K3206">
        <v>3</v>
      </c>
      <c r="L3206" t="str">
        <v>Simulación QAOA (reps=1)</v>
      </c>
      <c r="M3206" t="str">
        <v>False</v>
      </c>
      <c r="N3206" t="str">
        <v>False</v>
      </c>
      <c r="O3206">
        <v>-108</v>
      </c>
      <c r="P3206">
        <v>-160</v>
      </c>
      <c r="Q3206">
        <v>5.1669921875</v>
      </c>
      <c r="S3206" t="str">
        <v>TSP</v>
      </c>
      <c r="T3206">
        <v>4</v>
      </c>
      <c r="U3206" t="str">
        <v>Simulación QAOA (reps=1)</v>
      </c>
      <c r="V3206" t="str">
        <v>False</v>
      </c>
      <c r="W3206" t="str">
        <v>False</v>
      </c>
      <c r="X3206">
        <v>137</v>
      </c>
      <c r="Y3206">
        <v>-536</v>
      </c>
      <c r="Z3206">
        <v>56.65625</v>
      </c>
    </row>
    <row r="3207" spans="10:26" x14ac:dyDescent="0.3">
      <c r="J3207" t="str">
        <v>TSP</v>
      </c>
      <c r="K3207">
        <v>3</v>
      </c>
      <c r="L3207" t="str">
        <v>Simulación QAOA (reps=1)</v>
      </c>
      <c r="M3207" t="str">
        <v>False</v>
      </c>
      <c r="N3207" t="str">
        <v>False</v>
      </c>
      <c r="O3207">
        <v>-108</v>
      </c>
      <c r="P3207">
        <v>-160</v>
      </c>
      <c r="Q3207">
        <v>5.1669921875</v>
      </c>
      <c r="S3207" t="str">
        <v>TSP</v>
      </c>
      <c r="T3207">
        <v>4</v>
      </c>
      <c r="U3207" t="str">
        <v>Simulación QAOA (reps=1)</v>
      </c>
      <c r="V3207" t="str">
        <v>False</v>
      </c>
      <c r="W3207" t="str">
        <v>False</v>
      </c>
      <c r="X3207">
        <v>271</v>
      </c>
      <c r="Y3207">
        <v>-536</v>
      </c>
      <c r="Z3207">
        <v>56.65625</v>
      </c>
    </row>
    <row r="3208" spans="10:26" x14ac:dyDescent="0.3">
      <c r="J3208" t="str">
        <v>TSP</v>
      </c>
      <c r="K3208">
        <v>3</v>
      </c>
      <c r="L3208" t="str">
        <v>Simulación QAOA (reps=1)</v>
      </c>
      <c r="M3208" t="str">
        <v>False</v>
      </c>
      <c r="N3208" t="str">
        <v>False</v>
      </c>
      <c r="O3208">
        <v>-108</v>
      </c>
      <c r="P3208">
        <v>-160</v>
      </c>
      <c r="Q3208">
        <v>5.1669921875</v>
      </c>
      <c r="S3208" t="str">
        <v>TSP</v>
      </c>
      <c r="T3208">
        <v>4</v>
      </c>
      <c r="U3208" t="str">
        <v>Simulación QAOA (reps=1)</v>
      </c>
      <c r="V3208" t="str">
        <v>False</v>
      </c>
      <c r="W3208" t="str">
        <v>False</v>
      </c>
      <c r="X3208">
        <v>271</v>
      </c>
      <c r="Y3208">
        <v>-536</v>
      </c>
      <c r="Z3208">
        <v>56.65625</v>
      </c>
    </row>
    <row r="3209" spans="10:26" x14ac:dyDescent="0.3">
      <c r="J3209" t="str">
        <v>TSP</v>
      </c>
      <c r="K3209">
        <v>3</v>
      </c>
      <c r="L3209" t="str">
        <v>Simulación QAOA (reps=1)</v>
      </c>
      <c r="M3209" t="str">
        <v>False</v>
      </c>
      <c r="N3209" t="str">
        <v>False</v>
      </c>
      <c r="O3209">
        <v>-108</v>
      </c>
      <c r="P3209">
        <v>-160</v>
      </c>
      <c r="Q3209">
        <v>5.1669921875</v>
      </c>
      <c r="S3209" t="str">
        <v>TSP</v>
      </c>
      <c r="T3209">
        <v>4</v>
      </c>
      <c r="U3209" t="str">
        <v>Simulación QAOA (reps=1)</v>
      </c>
      <c r="V3209" t="str">
        <v>False</v>
      </c>
      <c r="W3209" t="str">
        <v>False</v>
      </c>
      <c r="X3209">
        <v>673</v>
      </c>
      <c r="Y3209">
        <v>-536</v>
      </c>
      <c r="Z3209">
        <v>56.65625</v>
      </c>
    </row>
    <row r="3210" spans="10:26" x14ac:dyDescent="0.3">
      <c r="J3210" t="str">
        <v>TSP</v>
      </c>
      <c r="K3210">
        <v>3</v>
      </c>
      <c r="L3210" t="str">
        <v>Simulación QAOA (reps=1)</v>
      </c>
      <c r="M3210" t="str">
        <v>False</v>
      </c>
      <c r="N3210" t="str">
        <v>False</v>
      </c>
      <c r="O3210">
        <v>-108</v>
      </c>
      <c r="P3210">
        <v>-160</v>
      </c>
      <c r="Q3210">
        <v>5.1669921875</v>
      </c>
      <c r="S3210" t="str">
        <v>TSP</v>
      </c>
      <c r="T3210">
        <v>4</v>
      </c>
      <c r="U3210" t="str">
        <v>Simulación QAOA (reps=1)</v>
      </c>
      <c r="V3210" t="str">
        <v>False</v>
      </c>
      <c r="W3210" t="str">
        <v>False</v>
      </c>
      <c r="X3210">
        <v>807</v>
      </c>
      <c r="Y3210">
        <v>-536</v>
      </c>
      <c r="Z3210">
        <v>56.65625</v>
      </c>
    </row>
    <row r="3211" spans="10:26" x14ac:dyDescent="0.3">
      <c r="J3211" t="str">
        <v>TSP</v>
      </c>
      <c r="K3211">
        <v>3</v>
      </c>
      <c r="L3211" t="str">
        <v>Simulación QAOA (reps=1)</v>
      </c>
      <c r="M3211" t="str">
        <v>False</v>
      </c>
      <c r="N3211" t="str">
        <v>False</v>
      </c>
      <c r="O3211">
        <v>-108</v>
      </c>
      <c r="P3211">
        <v>-160</v>
      </c>
      <c r="Q3211">
        <v>5.1669921875</v>
      </c>
      <c r="S3211" t="str">
        <v>TSP</v>
      </c>
      <c r="T3211">
        <v>4</v>
      </c>
      <c r="U3211" t="str">
        <v>Simulación QAOA (reps=1)</v>
      </c>
      <c r="V3211" t="str">
        <v>False</v>
      </c>
      <c r="W3211" t="str">
        <v>False</v>
      </c>
      <c r="X3211">
        <v>-398</v>
      </c>
      <c r="Y3211">
        <v>-536</v>
      </c>
      <c r="Z3211">
        <v>56.65625</v>
      </c>
    </row>
    <row r="3212" spans="10:26" x14ac:dyDescent="0.3">
      <c r="J3212" t="str">
        <v>TSP</v>
      </c>
      <c r="K3212">
        <v>3</v>
      </c>
      <c r="L3212" t="str">
        <v>Simulación QAOA (reps=1)</v>
      </c>
      <c r="M3212" t="str">
        <v>False</v>
      </c>
      <c r="N3212" t="str">
        <v>False</v>
      </c>
      <c r="O3212">
        <v>-108</v>
      </c>
      <c r="P3212">
        <v>-160</v>
      </c>
      <c r="Q3212">
        <v>5.1669921875</v>
      </c>
      <c r="S3212" t="str">
        <v>TSP</v>
      </c>
      <c r="T3212">
        <v>4</v>
      </c>
      <c r="U3212" t="str">
        <v>Simulación QAOA (reps=1)</v>
      </c>
      <c r="V3212" t="str">
        <v>False</v>
      </c>
      <c r="W3212" t="str">
        <v>False</v>
      </c>
      <c r="X3212">
        <v>-398</v>
      </c>
      <c r="Y3212">
        <v>-536</v>
      </c>
      <c r="Z3212">
        <v>56.65625</v>
      </c>
    </row>
    <row r="3213" spans="10:26" x14ac:dyDescent="0.3">
      <c r="J3213" t="str">
        <v>TSP</v>
      </c>
      <c r="K3213">
        <v>3</v>
      </c>
      <c r="L3213" t="str">
        <v>Simulación QAOA (reps=1)</v>
      </c>
      <c r="M3213" t="str">
        <v>False</v>
      </c>
      <c r="N3213" t="str">
        <v>False</v>
      </c>
      <c r="O3213">
        <v>-108</v>
      </c>
      <c r="P3213">
        <v>-160</v>
      </c>
      <c r="Q3213">
        <v>5.1669921875</v>
      </c>
      <c r="S3213" t="str">
        <v>TSP</v>
      </c>
      <c r="T3213">
        <v>4</v>
      </c>
      <c r="U3213" t="str">
        <v>Simulación QAOA (reps=1)</v>
      </c>
      <c r="V3213" t="str">
        <v>False</v>
      </c>
      <c r="W3213" t="str">
        <v>False</v>
      </c>
      <c r="X3213">
        <v>-264</v>
      </c>
      <c r="Y3213">
        <v>-536</v>
      </c>
      <c r="Z3213">
        <v>56.65625</v>
      </c>
    </row>
    <row r="3214" spans="10:26" x14ac:dyDescent="0.3">
      <c r="J3214" t="str">
        <v>TSP</v>
      </c>
      <c r="K3214">
        <v>3</v>
      </c>
      <c r="L3214" t="str">
        <v>Simulación QAOA (reps=1)</v>
      </c>
      <c r="M3214" t="str">
        <v>False</v>
      </c>
      <c r="N3214" t="str">
        <v>False</v>
      </c>
      <c r="O3214">
        <v>-108</v>
      </c>
      <c r="P3214">
        <v>-160</v>
      </c>
      <c r="Q3214">
        <v>5.1669921875</v>
      </c>
      <c r="S3214" t="str">
        <v>TSP</v>
      </c>
      <c r="T3214">
        <v>4</v>
      </c>
      <c r="U3214" t="str">
        <v>Simulación QAOA (reps=1)</v>
      </c>
      <c r="V3214" t="str">
        <v>False</v>
      </c>
      <c r="W3214" t="str">
        <v>False</v>
      </c>
      <c r="X3214">
        <v>-264</v>
      </c>
      <c r="Y3214">
        <v>-536</v>
      </c>
      <c r="Z3214">
        <v>56.65625</v>
      </c>
    </row>
    <row r="3215" spans="10:26" x14ac:dyDescent="0.3">
      <c r="J3215" t="str">
        <v>TSP</v>
      </c>
      <c r="K3215">
        <v>3</v>
      </c>
      <c r="L3215" t="str">
        <v>Simulación QAOA (reps=1)</v>
      </c>
      <c r="M3215" t="str">
        <v>False</v>
      </c>
      <c r="N3215" t="str">
        <v>False</v>
      </c>
      <c r="O3215">
        <v>-108</v>
      </c>
      <c r="P3215">
        <v>-160</v>
      </c>
      <c r="Q3215">
        <v>5.1669921875</v>
      </c>
      <c r="S3215" t="str">
        <v>TSP</v>
      </c>
      <c r="T3215">
        <v>4</v>
      </c>
      <c r="U3215" t="str">
        <v>Simulación QAOA (reps=1)</v>
      </c>
      <c r="V3215" t="str">
        <v>False</v>
      </c>
      <c r="W3215" t="str">
        <v>False</v>
      </c>
      <c r="X3215">
        <v>-264</v>
      </c>
      <c r="Y3215">
        <v>-536</v>
      </c>
      <c r="Z3215">
        <v>56.65625</v>
      </c>
    </row>
    <row r="3216" spans="10:26" x14ac:dyDescent="0.3">
      <c r="J3216" t="str">
        <v>TSP</v>
      </c>
      <c r="K3216">
        <v>3</v>
      </c>
      <c r="L3216" t="str">
        <v>Simulación QAOA (reps=1)</v>
      </c>
      <c r="M3216" t="str">
        <v>False</v>
      </c>
      <c r="N3216" t="str">
        <v>False</v>
      </c>
      <c r="O3216">
        <v>-108</v>
      </c>
      <c r="P3216">
        <v>-160</v>
      </c>
      <c r="Q3216">
        <v>5.1669921875</v>
      </c>
      <c r="S3216" t="str">
        <v>TSP</v>
      </c>
      <c r="T3216">
        <v>4</v>
      </c>
      <c r="U3216" t="str">
        <v>Simulación QAOA (reps=1)</v>
      </c>
      <c r="V3216" t="str">
        <v>False</v>
      </c>
      <c r="W3216" t="str">
        <v>False</v>
      </c>
      <c r="X3216">
        <v>-264</v>
      </c>
      <c r="Y3216">
        <v>-536</v>
      </c>
      <c r="Z3216">
        <v>56.65625</v>
      </c>
    </row>
    <row r="3217" spans="10:26" x14ac:dyDescent="0.3">
      <c r="J3217" t="str">
        <v>TSP</v>
      </c>
      <c r="K3217">
        <v>3</v>
      </c>
      <c r="L3217" t="str">
        <v>Simulación QAOA (reps=1)</v>
      </c>
      <c r="M3217" t="str">
        <v>False</v>
      </c>
      <c r="N3217" t="str">
        <v>False</v>
      </c>
      <c r="O3217">
        <v>-108</v>
      </c>
      <c r="P3217">
        <v>-160</v>
      </c>
      <c r="Q3217">
        <v>5.1669921875</v>
      </c>
      <c r="S3217" t="str">
        <v>TSP</v>
      </c>
      <c r="T3217">
        <v>4</v>
      </c>
      <c r="U3217" t="str">
        <v>Simulación QAOA (reps=1)</v>
      </c>
      <c r="V3217" t="str">
        <v>False</v>
      </c>
      <c r="W3217" t="str">
        <v>False</v>
      </c>
      <c r="X3217">
        <v>-264</v>
      </c>
      <c r="Y3217">
        <v>-536</v>
      </c>
      <c r="Z3217">
        <v>56.65625</v>
      </c>
    </row>
    <row r="3218" spans="10:26" x14ac:dyDescent="0.3">
      <c r="J3218" t="str">
        <v>TSP</v>
      </c>
      <c r="K3218">
        <v>3</v>
      </c>
      <c r="L3218" t="str">
        <v>Simulación QAOA (reps=1)</v>
      </c>
      <c r="M3218" t="str">
        <v>False</v>
      </c>
      <c r="N3218" t="str">
        <v>False</v>
      </c>
      <c r="O3218">
        <v>-108</v>
      </c>
      <c r="P3218">
        <v>-160</v>
      </c>
      <c r="Q3218">
        <v>5.1669921875</v>
      </c>
      <c r="S3218" t="str">
        <v>TSP</v>
      </c>
      <c r="T3218">
        <v>4</v>
      </c>
      <c r="U3218" t="str">
        <v>Simulación QAOA (reps=1)</v>
      </c>
      <c r="V3218" t="str">
        <v>False</v>
      </c>
      <c r="W3218" t="str">
        <v>False</v>
      </c>
      <c r="X3218">
        <v>-264</v>
      </c>
      <c r="Y3218">
        <v>-536</v>
      </c>
      <c r="Z3218">
        <v>56.65625</v>
      </c>
    </row>
    <row r="3219" spans="10:26" x14ac:dyDescent="0.3">
      <c r="J3219" t="str">
        <v>TSP</v>
      </c>
      <c r="K3219">
        <v>3</v>
      </c>
      <c r="L3219" t="str">
        <v>Simulación QAOA (reps=1)</v>
      </c>
      <c r="M3219" t="str">
        <v>False</v>
      </c>
      <c r="N3219" t="str">
        <v>False</v>
      </c>
      <c r="O3219">
        <v>-54</v>
      </c>
      <c r="P3219">
        <v>-160</v>
      </c>
      <c r="Q3219">
        <v>5.1669921875</v>
      </c>
      <c r="S3219" t="str">
        <v>TSP</v>
      </c>
      <c r="T3219">
        <v>4</v>
      </c>
      <c r="U3219" t="str">
        <v>Simulación QAOA (reps=1)</v>
      </c>
      <c r="V3219" t="str">
        <v>False</v>
      </c>
      <c r="W3219" t="str">
        <v>False</v>
      </c>
      <c r="X3219">
        <v>-264</v>
      </c>
      <c r="Y3219">
        <v>-536</v>
      </c>
      <c r="Z3219">
        <v>56.65625</v>
      </c>
    </row>
    <row r="3220" spans="10:26" x14ac:dyDescent="0.3">
      <c r="J3220" t="str">
        <v>TSP</v>
      </c>
      <c r="K3220">
        <v>3</v>
      </c>
      <c r="L3220" t="str">
        <v>Simulación QAOA (reps=1)</v>
      </c>
      <c r="M3220" t="str">
        <v>False</v>
      </c>
      <c r="N3220" t="str">
        <v>False</v>
      </c>
      <c r="O3220">
        <v>-54</v>
      </c>
      <c r="P3220">
        <v>-160</v>
      </c>
      <c r="Q3220">
        <v>5.1669921875</v>
      </c>
      <c r="S3220" t="str">
        <v>TSP</v>
      </c>
      <c r="T3220">
        <v>4</v>
      </c>
      <c r="U3220" t="str">
        <v>Simulación QAOA (reps=1)</v>
      </c>
      <c r="V3220" t="str">
        <v>False</v>
      </c>
      <c r="W3220" t="str">
        <v>False</v>
      </c>
      <c r="X3220">
        <v>-264</v>
      </c>
      <c r="Y3220">
        <v>-536</v>
      </c>
      <c r="Z3220">
        <v>56.65625</v>
      </c>
    </row>
    <row r="3221" spans="10:26" x14ac:dyDescent="0.3">
      <c r="J3221" t="str">
        <v>TSP</v>
      </c>
      <c r="K3221">
        <v>3</v>
      </c>
      <c r="L3221" t="str">
        <v>Simulación QAOA (reps=1)</v>
      </c>
      <c r="M3221" t="str">
        <v>False</v>
      </c>
      <c r="N3221" t="str">
        <v>False</v>
      </c>
      <c r="O3221">
        <v>-54</v>
      </c>
      <c r="P3221">
        <v>-160</v>
      </c>
      <c r="Q3221">
        <v>5.1669921875</v>
      </c>
      <c r="S3221" t="str">
        <v>TSP</v>
      </c>
      <c r="T3221">
        <v>4</v>
      </c>
      <c r="U3221" t="str">
        <v>Simulación QAOA (reps=1)</v>
      </c>
      <c r="V3221" t="str">
        <v>False</v>
      </c>
      <c r="W3221" t="str">
        <v>False</v>
      </c>
      <c r="X3221">
        <v>-130</v>
      </c>
      <c r="Y3221">
        <v>-536</v>
      </c>
      <c r="Z3221">
        <v>56.65625</v>
      </c>
    </row>
    <row r="3222" spans="10:26" x14ac:dyDescent="0.3">
      <c r="J3222" t="str">
        <v>TSP</v>
      </c>
      <c r="K3222">
        <v>3</v>
      </c>
      <c r="L3222" t="str">
        <v>Simulación QAOA (reps=1)</v>
      </c>
      <c r="M3222" t="str">
        <v>False</v>
      </c>
      <c r="N3222" t="str">
        <v>False</v>
      </c>
      <c r="O3222">
        <v>-54</v>
      </c>
      <c r="P3222">
        <v>-160</v>
      </c>
      <c r="Q3222">
        <v>5.1669921875</v>
      </c>
      <c r="S3222" t="str">
        <v>TSP</v>
      </c>
      <c r="T3222">
        <v>4</v>
      </c>
      <c r="U3222" t="str">
        <v>Simulación QAOA (reps=1)</v>
      </c>
      <c r="V3222" t="str">
        <v>False</v>
      </c>
      <c r="W3222" t="str">
        <v>False</v>
      </c>
      <c r="X3222">
        <v>-130</v>
      </c>
      <c r="Y3222">
        <v>-536</v>
      </c>
      <c r="Z3222">
        <v>56.65625</v>
      </c>
    </row>
    <row r="3223" spans="10:26" x14ac:dyDescent="0.3">
      <c r="J3223" t="str">
        <v>TSP</v>
      </c>
      <c r="K3223">
        <v>3</v>
      </c>
      <c r="L3223" t="str">
        <v>Simulación QAOA (reps=1)</v>
      </c>
      <c r="M3223" t="str">
        <v>False</v>
      </c>
      <c r="N3223" t="str">
        <v>False</v>
      </c>
      <c r="O3223">
        <v>-54</v>
      </c>
      <c r="P3223">
        <v>-160</v>
      </c>
      <c r="Q3223">
        <v>5.1669921875</v>
      </c>
      <c r="S3223" t="str">
        <v>TSP</v>
      </c>
      <c r="T3223">
        <v>4</v>
      </c>
      <c r="U3223" t="str">
        <v>Simulación QAOA (reps=1)</v>
      </c>
      <c r="V3223" t="str">
        <v>False</v>
      </c>
      <c r="W3223" t="str">
        <v>False</v>
      </c>
      <c r="X3223">
        <v>-130</v>
      </c>
      <c r="Y3223">
        <v>-536</v>
      </c>
      <c r="Z3223">
        <v>56.65625</v>
      </c>
    </row>
    <row r="3224" spans="10:26" x14ac:dyDescent="0.3">
      <c r="J3224" t="str">
        <v>TSP</v>
      </c>
      <c r="K3224">
        <v>3</v>
      </c>
      <c r="L3224" t="str">
        <v>Simulación QAOA (reps=1)</v>
      </c>
      <c r="M3224" t="str">
        <v>False</v>
      </c>
      <c r="N3224" t="str">
        <v>False</v>
      </c>
      <c r="O3224">
        <v>-54</v>
      </c>
      <c r="P3224">
        <v>-160</v>
      </c>
      <c r="Q3224">
        <v>5.1669921875</v>
      </c>
      <c r="S3224" t="str">
        <v>TSP</v>
      </c>
      <c r="T3224">
        <v>4</v>
      </c>
      <c r="U3224" t="str">
        <v>Simulación QAOA (reps=1)</v>
      </c>
      <c r="V3224" t="str">
        <v>False</v>
      </c>
      <c r="W3224" t="str">
        <v>False</v>
      </c>
      <c r="X3224">
        <v>-130</v>
      </c>
      <c r="Y3224">
        <v>-536</v>
      </c>
      <c r="Z3224">
        <v>56.65625</v>
      </c>
    </row>
    <row r="3225" spans="10:26" x14ac:dyDescent="0.3">
      <c r="J3225" t="str">
        <v>TSP</v>
      </c>
      <c r="K3225">
        <v>3</v>
      </c>
      <c r="L3225" t="str">
        <v>Simulación QAOA (reps=1)</v>
      </c>
      <c r="M3225" t="str">
        <v>False</v>
      </c>
      <c r="N3225" t="str">
        <v>False</v>
      </c>
      <c r="O3225">
        <v>-54</v>
      </c>
      <c r="P3225">
        <v>-160</v>
      </c>
      <c r="Q3225">
        <v>5.1669921875</v>
      </c>
      <c r="S3225" t="str">
        <v>TSP</v>
      </c>
      <c r="T3225">
        <v>4</v>
      </c>
      <c r="U3225" t="str">
        <v>Simulación QAOA (reps=1)</v>
      </c>
      <c r="V3225" t="str">
        <v>False</v>
      </c>
      <c r="W3225" t="str">
        <v>False</v>
      </c>
      <c r="X3225">
        <v>-130</v>
      </c>
      <c r="Y3225">
        <v>-536</v>
      </c>
      <c r="Z3225">
        <v>56.65625</v>
      </c>
    </row>
    <row r="3226" spans="10:26" x14ac:dyDescent="0.3">
      <c r="J3226" t="str">
        <v>TSP</v>
      </c>
      <c r="K3226">
        <v>3</v>
      </c>
      <c r="L3226" t="str">
        <v>Simulación QAOA (reps=1)</v>
      </c>
      <c r="M3226" t="str">
        <v>False</v>
      </c>
      <c r="N3226" t="str">
        <v>False</v>
      </c>
      <c r="O3226">
        <v>-54</v>
      </c>
      <c r="P3226">
        <v>-160</v>
      </c>
      <c r="Q3226">
        <v>5.1669921875</v>
      </c>
      <c r="S3226" t="str">
        <v>TSP</v>
      </c>
      <c r="T3226">
        <v>4</v>
      </c>
      <c r="U3226" t="str">
        <v>Simulación QAOA (reps=1)</v>
      </c>
      <c r="V3226" t="str">
        <v>False</v>
      </c>
      <c r="W3226" t="str">
        <v>False</v>
      </c>
      <c r="X3226">
        <v>-130</v>
      </c>
      <c r="Y3226">
        <v>-536</v>
      </c>
      <c r="Z3226">
        <v>56.65625</v>
      </c>
    </row>
    <row r="3227" spans="10:26" x14ac:dyDescent="0.3">
      <c r="J3227" t="str">
        <v>TSP</v>
      </c>
      <c r="K3227">
        <v>3</v>
      </c>
      <c r="L3227" t="str">
        <v>Simulación QAOA (reps=1)</v>
      </c>
      <c r="M3227" t="str">
        <v>False</v>
      </c>
      <c r="N3227" t="str">
        <v>False</v>
      </c>
      <c r="O3227">
        <v>-54</v>
      </c>
      <c r="P3227">
        <v>-160</v>
      </c>
      <c r="Q3227">
        <v>5.1669921875</v>
      </c>
      <c r="S3227" t="str">
        <v>TSP</v>
      </c>
      <c r="T3227">
        <v>4</v>
      </c>
      <c r="U3227" t="str">
        <v>Simulación QAOA (reps=1)</v>
      </c>
      <c r="V3227" t="str">
        <v>False</v>
      </c>
      <c r="W3227" t="str">
        <v>False</v>
      </c>
      <c r="X3227">
        <v>-130</v>
      </c>
      <c r="Y3227">
        <v>-536</v>
      </c>
      <c r="Z3227">
        <v>56.65625</v>
      </c>
    </row>
    <row r="3228" spans="10:26" x14ac:dyDescent="0.3">
      <c r="J3228" t="str">
        <v>TSP</v>
      </c>
      <c r="K3228">
        <v>3</v>
      </c>
      <c r="L3228" t="str">
        <v>Simulación QAOA (reps=1)</v>
      </c>
      <c r="M3228" t="str">
        <v>False</v>
      </c>
      <c r="N3228" t="str">
        <v>False</v>
      </c>
      <c r="O3228">
        <v>-54</v>
      </c>
      <c r="P3228">
        <v>-160</v>
      </c>
      <c r="Q3228">
        <v>5.1669921875</v>
      </c>
      <c r="S3228" t="str">
        <v>TSP</v>
      </c>
      <c r="T3228">
        <v>4</v>
      </c>
      <c r="U3228" t="str">
        <v>Simulación QAOA (reps=1)</v>
      </c>
      <c r="V3228" t="str">
        <v>False</v>
      </c>
      <c r="W3228" t="str">
        <v>False</v>
      </c>
      <c r="X3228">
        <v>-130</v>
      </c>
      <c r="Y3228">
        <v>-536</v>
      </c>
      <c r="Z3228">
        <v>56.65625</v>
      </c>
    </row>
    <row r="3229" spans="10:26" x14ac:dyDescent="0.3">
      <c r="J3229" t="str">
        <v>TSP</v>
      </c>
      <c r="K3229">
        <v>3</v>
      </c>
      <c r="L3229" t="str">
        <v>Simulación QAOA (reps=1)</v>
      </c>
      <c r="M3229" t="str">
        <v>False</v>
      </c>
      <c r="N3229" t="str">
        <v>False</v>
      </c>
      <c r="O3229">
        <v>-54</v>
      </c>
      <c r="P3229">
        <v>-160</v>
      </c>
      <c r="Q3229">
        <v>5.1669921875</v>
      </c>
      <c r="S3229" t="str">
        <v>TSP</v>
      </c>
      <c r="T3229">
        <v>4</v>
      </c>
      <c r="U3229" t="str">
        <v>Simulación QAOA (reps=1)</v>
      </c>
      <c r="V3229" t="str">
        <v>False</v>
      </c>
      <c r="W3229" t="str">
        <v>False</v>
      </c>
      <c r="X3229">
        <v>-130</v>
      </c>
      <c r="Y3229">
        <v>-536</v>
      </c>
      <c r="Z3229">
        <v>56.65625</v>
      </c>
    </row>
    <row r="3230" spans="10:26" x14ac:dyDescent="0.3">
      <c r="J3230" t="str">
        <v>TSP</v>
      </c>
      <c r="K3230">
        <v>3</v>
      </c>
      <c r="L3230" t="str">
        <v>Simulación QAOA (reps=1)</v>
      </c>
      <c r="M3230" t="str">
        <v>False</v>
      </c>
      <c r="N3230" t="str">
        <v>False</v>
      </c>
      <c r="O3230">
        <v>-54</v>
      </c>
      <c r="P3230">
        <v>-160</v>
      </c>
      <c r="Q3230">
        <v>5.1669921875</v>
      </c>
      <c r="S3230" t="str">
        <v>TSP</v>
      </c>
      <c r="T3230">
        <v>4</v>
      </c>
      <c r="U3230" t="str">
        <v>Simulación QAOA (reps=1)</v>
      </c>
      <c r="V3230" t="str">
        <v>False</v>
      </c>
      <c r="W3230" t="str">
        <v>False</v>
      </c>
      <c r="X3230">
        <v>-130</v>
      </c>
      <c r="Y3230">
        <v>-536</v>
      </c>
      <c r="Z3230">
        <v>56.65625</v>
      </c>
    </row>
    <row r="3231" spans="10:26" x14ac:dyDescent="0.3">
      <c r="J3231" t="str">
        <v>TSP</v>
      </c>
      <c r="K3231">
        <v>3</v>
      </c>
      <c r="L3231" t="str">
        <v>Simulación QAOA (reps=1)</v>
      </c>
      <c r="M3231" t="str">
        <v>False</v>
      </c>
      <c r="N3231" t="str">
        <v>False</v>
      </c>
      <c r="O3231">
        <v>-54</v>
      </c>
      <c r="P3231">
        <v>-160</v>
      </c>
      <c r="Q3231">
        <v>5.1669921875</v>
      </c>
      <c r="S3231" t="str">
        <v>TSP</v>
      </c>
      <c r="T3231">
        <v>4</v>
      </c>
      <c r="U3231" t="str">
        <v>Simulación QAOA (reps=1)</v>
      </c>
      <c r="V3231" t="str">
        <v>False</v>
      </c>
      <c r="W3231" t="str">
        <v>False</v>
      </c>
      <c r="X3231">
        <v>-130</v>
      </c>
      <c r="Y3231">
        <v>-536</v>
      </c>
      <c r="Z3231">
        <v>56.65625</v>
      </c>
    </row>
    <row r="3232" spans="10:26" x14ac:dyDescent="0.3">
      <c r="J3232" t="str">
        <v>TSP</v>
      </c>
      <c r="K3232">
        <v>3</v>
      </c>
      <c r="L3232" t="str">
        <v>Simulación QAOA (reps=1)</v>
      </c>
      <c r="M3232" t="str">
        <v>False</v>
      </c>
      <c r="N3232" t="str">
        <v>False</v>
      </c>
      <c r="O3232">
        <v>-54</v>
      </c>
      <c r="P3232">
        <v>-160</v>
      </c>
      <c r="Q3232">
        <v>5.1669921875</v>
      </c>
      <c r="S3232" t="str">
        <v>TSP</v>
      </c>
      <c r="T3232">
        <v>4</v>
      </c>
      <c r="U3232" t="str">
        <v>Simulación QAOA (reps=1)</v>
      </c>
      <c r="V3232" t="str">
        <v>False</v>
      </c>
      <c r="W3232" t="str">
        <v>False</v>
      </c>
      <c r="X3232">
        <v>-130</v>
      </c>
      <c r="Y3232">
        <v>-536</v>
      </c>
      <c r="Z3232">
        <v>56.65625</v>
      </c>
    </row>
    <row r="3233" spans="10:26" x14ac:dyDescent="0.3">
      <c r="J3233" t="str">
        <v>TSP</v>
      </c>
      <c r="K3233">
        <v>3</v>
      </c>
      <c r="L3233" t="str">
        <v>Simulación QAOA (reps=1)</v>
      </c>
      <c r="M3233" t="str">
        <v>False</v>
      </c>
      <c r="N3233" t="str">
        <v>False</v>
      </c>
      <c r="O3233">
        <v>-54</v>
      </c>
      <c r="P3233">
        <v>-160</v>
      </c>
      <c r="Q3233">
        <v>5.1669921875</v>
      </c>
      <c r="S3233" t="str">
        <v>TSP</v>
      </c>
      <c r="T3233">
        <v>4</v>
      </c>
      <c r="U3233" t="str">
        <v>Simulación QAOA (reps=1)</v>
      </c>
      <c r="V3233" t="str">
        <v>False</v>
      </c>
      <c r="W3233" t="str">
        <v>False</v>
      </c>
      <c r="X3233">
        <v>4</v>
      </c>
      <c r="Y3233">
        <v>-536</v>
      </c>
      <c r="Z3233">
        <v>56.65625</v>
      </c>
    </row>
    <row r="3234" spans="10:26" x14ac:dyDescent="0.3">
      <c r="J3234" t="str">
        <v>TSP</v>
      </c>
      <c r="K3234">
        <v>3</v>
      </c>
      <c r="L3234" t="str">
        <v>Simulación QAOA (reps=1)</v>
      </c>
      <c r="M3234" t="str">
        <v>False</v>
      </c>
      <c r="N3234" t="str">
        <v>False</v>
      </c>
      <c r="O3234">
        <v>-54</v>
      </c>
      <c r="P3234">
        <v>-160</v>
      </c>
      <c r="Q3234">
        <v>5.1669921875</v>
      </c>
      <c r="S3234" t="str">
        <v>TSP</v>
      </c>
      <c r="T3234">
        <v>4</v>
      </c>
      <c r="U3234" t="str">
        <v>Simulación QAOA (reps=1)</v>
      </c>
      <c r="V3234" t="str">
        <v>False</v>
      </c>
      <c r="W3234" t="str">
        <v>False</v>
      </c>
      <c r="X3234">
        <v>4</v>
      </c>
      <c r="Y3234">
        <v>-536</v>
      </c>
      <c r="Z3234">
        <v>56.65625</v>
      </c>
    </row>
    <row r="3235" spans="10:26" x14ac:dyDescent="0.3">
      <c r="J3235" t="str">
        <v>TSP</v>
      </c>
      <c r="K3235">
        <v>3</v>
      </c>
      <c r="L3235" t="str">
        <v>Simulación QAOA (reps=1)</v>
      </c>
      <c r="M3235" t="str">
        <v>False</v>
      </c>
      <c r="N3235" t="str">
        <v>False</v>
      </c>
      <c r="O3235">
        <v>-54</v>
      </c>
      <c r="P3235">
        <v>-160</v>
      </c>
      <c r="Q3235">
        <v>5.1669921875</v>
      </c>
      <c r="S3235" t="str">
        <v>TSP</v>
      </c>
      <c r="T3235">
        <v>4</v>
      </c>
      <c r="U3235" t="str">
        <v>Simulación QAOA (reps=1)</v>
      </c>
      <c r="V3235" t="str">
        <v>False</v>
      </c>
      <c r="W3235" t="str">
        <v>False</v>
      </c>
      <c r="X3235">
        <v>4</v>
      </c>
      <c r="Y3235">
        <v>-536</v>
      </c>
      <c r="Z3235">
        <v>56.65625</v>
      </c>
    </row>
    <row r="3236" spans="10:26" x14ac:dyDescent="0.3">
      <c r="J3236" t="str">
        <v>TSP</v>
      </c>
      <c r="K3236">
        <v>3</v>
      </c>
      <c r="L3236" t="str">
        <v>Simulación QAOA (reps=1)</v>
      </c>
      <c r="M3236" t="str">
        <v>False</v>
      </c>
      <c r="N3236" t="str">
        <v>False</v>
      </c>
      <c r="O3236">
        <v>-54</v>
      </c>
      <c r="P3236">
        <v>-160</v>
      </c>
      <c r="Q3236">
        <v>5.1669921875</v>
      </c>
      <c r="S3236" t="str">
        <v>TSP</v>
      </c>
      <c r="T3236">
        <v>4</v>
      </c>
      <c r="U3236" t="str">
        <v>Simulación QAOA (reps=1)</v>
      </c>
      <c r="V3236" t="str">
        <v>False</v>
      </c>
      <c r="W3236" t="str">
        <v>False</v>
      </c>
      <c r="X3236">
        <v>4</v>
      </c>
      <c r="Y3236">
        <v>-536</v>
      </c>
      <c r="Z3236">
        <v>56.65625</v>
      </c>
    </row>
    <row r="3237" spans="10:26" x14ac:dyDescent="0.3">
      <c r="J3237" t="str">
        <v>TSP</v>
      </c>
      <c r="K3237">
        <v>3</v>
      </c>
      <c r="L3237" t="str">
        <v>Simulación QAOA (reps=1)</v>
      </c>
      <c r="M3237" t="str">
        <v>False</v>
      </c>
      <c r="N3237" t="str">
        <v>False</v>
      </c>
      <c r="O3237">
        <v>-54</v>
      </c>
      <c r="P3237">
        <v>-160</v>
      </c>
      <c r="Q3237">
        <v>5.1669921875</v>
      </c>
      <c r="S3237" t="str">
        <v>TSP</v>
      </c>
      <c r="T3237">
        <v>4</v>
      </c>
      <c r="U3237" t="str">
        <v>Simulación QAOA (reps=1)</v>
      </c>
      <c r="V3237" t="str">
        <v>False</v>
      </c>
      <c r="W3237" t="str">
        <v>False</v>
      </c>
      <c r="X3237">
        <v>4</v>
      </c>
      <c r="Y3237">
        <v>-536</v>
      </c>
      <c r="Z3237">
        <v>56.65625</v>
      </c>
    </row>
    <row r="3238" spans="10:26" x14ac:dyDescent="0.3">
      <c r="J3238" t="str">
        <v>TSP</v>
      </c>
      <c r="K3238">
        <v>3</v>
      </c>
      <c r="L3238" t="str">
        <v>Simulación QAOA (reps=1)</v>
      </c>
      <c r="M3238" t="str">
        <v>False</v>
      </c>
      <c r="N3238" t="str">
        <v>False</v>
      </c>
      <c r="O3238">
        <v>-54</v>
      </c>
      <c r="P3238">
        <v>-160</v>
      </c>
      <c r="Q3238">
        <v>5.1669921875</v>
      </c>
      <c r="S3238" t="str">
        <v>TSP</v>
      </c>
      <c r="T3238">
        <v>4</v>
      </c>
      <c r="U3238" t="str">
        <v>Simulación QAOA (reps=1)</v>
      </c>
      <c r="V3238" t="str">
        <v>False</v>
      </c>
      <c r="W3238" t="str">
        <v>False</v>
      </c>
      <c r="X3238">
        <v>4</v>
      </c>
      <c r="Y3238">
        <v>-536</v>
      </c>
      <c r="Z3238">
        <v>56.65625</v>
      </c>
    </row>
    <row r="3239" spans="10:26" x14ac:dyDescent="0.3">
      <c r="J3239" t="str">
        <v>TSP</v>
      </c>
      <c r="K3239">
        <v>3</v>
      </c>
      <c r="L3239" t="str">
        <v>Simulación QAOA (reps=1)</v>
      </c>
      <c r="M3239" t="str">
        <v>False</v>
      </c>
      <c r="N3239" t="str">
        <v>False</v>
      </c>
      <c r="O3239">
        <v>-54</v>
      </c>
      <c r="P3239">
        <v>-160</v>
      </c>
      <c r="Q3239">
        <v>5.1669921875</v>
      </c>
      <c r="S3239" t="str">
        <v>TSP</v>
      </c>
      <c r="T3239">
        <v>4</v>
      </c>
      <c r="U3239" t="str">
        <v>Simulación QAOA (reps=1)</v>
      </c>
      <c r="V3239" t="str">
        <v>False</v>
      </c>
      <c r="W3239" t="str">
        <v>False</v>
      </c>
      <c r="X3239">
        <v>4</v>
      </c>
      <c r="Y3239">
        <v>-536</v>
      </c>
      <c r="Z3239">
        <v>56.65625</v>
      </c>
    </row>
    <row r="3240" spans="10:26" x14ac:dyDescent="0.3">
      <c r="J3240" t="str">
        <v>TSP</v>
      </c>
      <c r="K3240">
        <v>3</v>
      </c>
      <c r="L3240" t="str">
        <v>Simulación QAOA (reps=1)</v>
      </c>
      <c r="M3240" t="str">
        <v>False</v>
      </c>
      <c r="N3240" t="str">
        <v>False</v>
      </c>
      <c r="O3240">
        <v>-54</v>
      </c>
      <c r="P3240">
        <v>-160</v>
      </c>
      <c r="Q3240">
        <v>5.1669921875</v>
      </c>
      <c r="S3240" t="str">
        <v>TSP</v>
      </c>
      <c r="T3240">
        <v>4</v>
      </c>
      <c r="U3240" t="str">
        <v>Simulación QAOA (reps=1)</v>
      </c>
      <c r="V3240" t="str">
        <v>False</v>
      </c>
      <c r="W3240" t="str">
        <v>False</v>
      </c>
      <c r="X3240">
        <v>4</v>
      </c>
      <c r="Y3240">
        <v>-536</v>
      </c>
      <c r="Z3240">
        <v>56.65625</v>
      </c>
    </row>
    <row r="3241" spans="10:26" x14ac:dyDescent="0.3">
      <c r="J3241" t="str">
        <v>TSP</v>
      </c>
      <c r="K3241">
        <v>3</v>
      </c>
      <c r="L3241" t="str">
        <v>Simulación QAOA (reps=1)</v>
      </c>
      <c r="M3241" t="str">
        <v>False</v>
      </c>
      <c r="N3241" t="str">
        <v>False</v>
      </c>
      <c r="O3241">
        <v>-54</v>
      </c>
      <c r="P3241">
        <v>-160</v>
      </c>
      <c r="Q3241">
        <v>5.1669921875</v>
      </c>
      <c r="S3241" t="str">
        <v>TSP</v>
      </c>
      <c r="T3241">
        <v>4</v>
      </c>
      <c r="U3241" t="str">
        <v>Simulación QAOA (reps=1)</v>
      </c>
      <c r="V3241" t="str">
        <v>False</v>
      </c>
      <c r="W3241" t="str">
        <v>False</v>
      </c>
      <c r="X3241">
        <v>4</v>
      </c>
      <c r="Y3241">
        <v>-536</v>
      </c>
      <c r="Z3241">
        <v>56.65625</v>
      </c>
    </row>
    <row r="3242" spans="10:26" x14ac:dyDescent="0.3">
      <c r="J3242" t="str">
        <v>TSP</v>
      </c>
      <c r="K3242">
        <v>3</v>
      </c>
      <c r="L3242" t="str">
        <v>Simulación QAOA (reps=1)</v>
      </c>
      <c r="M3242" t="str">
        <v>False</v>
      </c>
      <c r="N3242" t="str">
        <v>False</v>
      </c>
      <c r="O3242">
        <v>-54</v>
      </c>
      <c r="P3242">
        <v>-160</v>
      </c>
      <c r="Q3242">
        <v>5.1669921875</v>
      </c>
      <c r="S3242" t="str">
        <v>TSP</v>
      </c>
      <c r="T3242">
        <v>4</v>
      </c>
      <c r="U3242" t="str">
        <v>Simulación QAOA (reps=1)</v>
      </c>
      <c r="V3242" t="str">
        <v>False</v>
      </c>
      <c r="W3242" t="str">
        <v>False</v>
      </c>
      <c r="X3242">
        <v>4</v>
      </c>
      <c r="Y3242">
        <v>-536</v>
      </c>
      <c r="Z3242">
        <v>56.65625</v>
      </c>
    </row>
    <row r="3243" spans="10:26" x14ac:dyDescent="0.3">
      <c r="J3243" t="str">
        <v>TSP</v>
      </c>
      <c r="K3243">
        <v>3</v>
      </c>
      <c r="L3243" t="str">
        <v>Simulación QAOA (reps=1)</v>
      </c>
      <c r="M3243" t="str">
        <v>False</v>
      </c>
      <c r="N3243" t="str">
        <v>False</v>
      </c>
      <c r="O3243">
        <v>-54</v>
      </c>
      <c r="P3243">
        <v>-160</v>
      </c>
      <c r="Q3243">
        <v>5.1669921875</v>
      </c>
      <c r="S3243" t="str">
        <v>TSP</v>
      </c>
      <c r="T3243">
        <v>4</v>
      </c>
      <c r="U3243" t="str">
        <v>Simulación QAOA (reps=1)</v>
      </c>
      <c r="V3243" t="str">
        <v>False</v>
      </c>
      <c r="W3243" t="str">
        <v>False</v>
      </c>
      <c r="X3243">
        <v>4</v>
      </c>
      <c r="Y3243">
        <v>-536</v>
      </c>
      <c r="Z3243">
        <v>56.65625</v>
      </c>
    </row>
    <row r="3244" spans="10:26" x14ac:dyDescent="0.3">
      <c r="J3244" t="str">
        <v>TSP</v>
      </c>
      <c r="K3244">
        <v>3</v>
      </c>
      <c r="L3244" t="str">
        <v>Simulación QAOA (reps=1)</v>
      </c>
      <c r="M3244" t="str">
        <v>False</v>
      </c>
      <c r="N3244" t="str">
        <v>False</v>
      </c>
      <c r="O3244">
        <v>-54</v>
      </c>
      <c r="P3244">
        <v>-160</v>
      </c>
      <c r="Q3244">
        <v>5.1669921875</v>
      </c>
      <c r="S3244" t="str">
        <v>TSP</v>
      </c>
      <c r="T3244">
        <v>4</v>
      </c>
      <c r="U3244" t="str">
        <v>Simulación QAOA (reps=1)</v>
      </c>
      <c r="V3244" t="str">
        <v>False</v>
      </c>
      <c r="W3244" t="str">
        <v>False</v>
      </c>
      <c r="X3244">
        <v>138</v>
      </c>
      <c r="Y3244">
        <v>-536</v>
      </c>
      <c r="Z3244">
        <v>56.65625</v>
      </c>
    </row>
    <row r="3245" spans="10:26" x14ac:dyDescent="0.3">
      <c r="J3245" t="str">
        <v>TSP</v>
      </c>
      <c r="K3245">
        <v>3</v>
      </c>
      <c r="L3245" t="str">
        <v>Simulación QAOA (reps=1)</v>
      </c>
      <c r="M3245" t="str">
        <v>False</v>
      </c>
      <c r="N3245" t="str">
        <v>False</v>
      </c>
      <c r="O3245">
        <v>-54</v>
      </c>
      <c r="P3245">
        <v>-160</v>
      </c>
      <c r="Q3245">
        <v>5.1669921875</v>
      </c>
      <c r="S3245" t="str">
        <v>TSP</v>
      </c>
      <c r="T3245">
        <v>4</v>
      </c>
      <c r="U3245" t="str">
        <v>Simulación QAOA (reps=1)</v>
      </c>
      <c r="V3245" t="str">
        <v>False</v>
      </c>
      <c r="W3245" t="str">
        <v>False</v>
      </c>
      <c r="X3245">
        <v>138</v>
      </c>
      <c r="Y3245">
        <v>-536</v>
      </c>
      <c r="Z3245">
        <v>56.65625</v>
      </c>
    </row>
    <row r="3246" spans="10:26" x14ac:dyDescent="0.3">
      <c r="J3246" t="str">
        <v>TSP</v>
      </c>
      <c r="K3246">
        <v>3</v>
      </c>
      <c r="L3246" t="str">
        <v>Simulación QAOA (reps=1)</v>
      </c>
      <c r="M3246" t="str">
        <v>False</v>
      </c>
      <c r="N3246" t="str">
        <v>False</v>
      </c>
      <c r="O3246">
        <v>-54</v>
      </c>
      <c r="P3246">
        <v>-160</v>
      </c>
      <c r="Q3246">
        <v>5.1669921875</v>
      </c>
      <c r="S3246" t="str">
        <v>TSP</v>
      </c>
      <c r="T3246">
        <v>4</v>
      </c>
      <c r="U3246" t="str">
        <v>Simulación QAOA (reps=1)</v>
      </c>
      <c r="V3246" t="str">
        <v>False</v>
      </c>
      <c r="W3246" t="str">
        <v>False</v>
      </c>
      <c r="X3246">
        <v>272</v>
      </c>
      <c r="Y3246">
        <v>-536</v>
      </c>
      <c r="Z3246">
        <v>56.65625</v>
      </c>
    </row>
    <row r="3247" spans="10:26" x14ac:dyDescent="0.3">
      <c r="J3247" t="str">
        <v>TSP</v>
      </c>
      <c r="K3247">
        <v>3</v>
      </c>
      <c r="L3247" t="str">
        <v>Simulación QAOA (reps=1)</v>
      </c>
      <c r="M3247" t="str">
        <v>False</v>
      </c>
      <c r="N3247" t="str">
        <v>False</v>
      </c>
      <c r="O3247">
        <v>-54</v>
      </c>
      <c r="P3247">
        <v>-160</v>
      </c>
      <c r="Q3247">
        <v>5.1669921875</v>
      </c>
      <c r="S3247" t="str">
        <v>TSP</v>
      </c>
      <c r="T3247">
        <v>4</v>
      </c>
      <c r="U3247" t="str">
        <v>Simulación QAOA (reps=1)</v>
      </c>
      <c r="V3247" t="str">
        <v>False</v>
      </c>
      <c r="W3247" t="str">
        <v>False</v>
      </c>
      <c r="X3247">
        <v>272</v>
      </c>
      <c r="Y3247">
        <v>-536</v>
      </c>
      <c r="Z3247">
        <v>56.65625</v>
      </c>
    </row>
    <row r="3248" spans="10:26" x14ac:dyDescent="0.3">
      <c r="J3248" t="str">
        <v>TSP</v>
      </c>
      <c r="K3248">
        <v>3</v>
      </c>
      <c r="L3248" t="str">
        <v>Simulación QAOA (reps=1)</v>
      </c>
      <c r="M3248" t="str">
        <v>False</v>
      </c>
      <c r="N3248" t="str">
        <v>False</v>
      </c>
      <c r="O3248">
        <v>-54</v>
      </c>
      <c r="P3248">
        <v>-160</v>
      </c>
      <c r="Q3248">
        <v>5.1669921875</v>
      </c>
      <c r="S3248" t="str">
        <v>TSP</v>
      </c>
      <c r="T3248">
        <v>4</v>
      </c>
      <c r="U3248" t="str">
        <v>Simulación QAOA (reps=1)</v>
      </c>
      <c r="V3248" t="str">
        <v>False</v>
      </c>
      <c r="W3248" t="str">
        <v>False</v>
      </c>
      <c r="X3248">
        <v>406</v>
      </c>
      <c r="Y3248">
        <v>-536</v>
      </c>
      <c r="Z3248">
        <v>56.65625</v>
      </c>
    </row>
    <row r="3249" spans="10:26" x14ac:dyDescent="0.3">
      <c r="J3249" t="str">
        <v>TSP</v>
      </c>
      <c r="K3249">
        <v>3</v>
      </c>
      <c r="L3249" t="str">
        <v>Simulación QAOA (reps=1)</v>
      </c>
      <c r="M3249" t="str">
        <v>False</v>
      </c>
      <c r="N3249" t="str">
        <v>False</v>
      </c>
      <c r="O3249">
        <v>-54</v>
      </c>
      <c r="P3249">
        <v>-160</v>
      </c>
      <c r="Q3249">
        <v>5.1669921875</v>
      </c>
      <c r="S3249" t="str">
        <v>TSP</v>
      </c>
      <c r="T3249">
        <v>4</v>
      </c>
      <c r="U3249" t="str">
        <v>Simulación QAOA (reps=1)</v>
      </c>
      <c r="V3249" t="str">
        <v>False</v>
      </c>
      <c r="W3249" t="str">
        <v>False</v>
      </c>
      <c r="X3249">
        <v>406</v>
      </c>
      <c r="Y3249">
        <v>-536</v>
      </c>
      <c r="Z3249">
        <v>56.65625</v>
      </c>
    </row>
    <row r="3250" spans="10:26" x14ac:dyDescent="0.3">
      <c r="J3250" t="str">
        <v>TSP</v>
      </c>
      <c r="K3250">
        <v>3</v>
      </c>
      <c r="L3250" t="str">
        <v>Simulación QAOA (reps=1)</v>
      </c>
      <c r="M3250" t="str">
        <v>False</v>
      </c>
      <c r="N3250" t="str">
        <v>False</v>
      </c>
      <c r="O3250">
        <v>-54</v>
      </c>
      <c r="P3250">
        <v>-160</v>
      </c>
      <c r="Q3250">
        <v>5.1669921875</v>
      </c>
      <c r="S3250" t="str">
        <v>TSP</v>
      </c>
      <c r="T3250">
        <v>4</v>
      </c>
      <c r="U3250" t="str">
        <v>Simulación QAOA (reps=1)</v>
      </c>
      <c r="V3250" t="str">
        <v>False</v>
      </c>
      <c r="W3250" t="str">
        <v>False</v>
      </c>
      <c r="X3250">
        <v>674</v>
      </c>
      <c r="Y3250">
        <v>-536</v>
      </c>
      <c r="Z3250">
        <v>56.65625</v>
      </c>
    </row>
    <row r="3251" spans="10:26" x14ac:dyDescent="0.3">
      <c r="J3251" t="str">
        <v>TSP</v>
      </c>
      <c r="K3251">
        <v>3</v>
      </c>
      <c r="L3251" t="str">
        <v>Simulación QAOA (reps=1)</v>
      </c>
      <c r="M3251" t="str">
        <v>False</v>
      </c>
      <c r="N3251" t="str">
        <v>False</v>
      </c>
      <c r="O3251">
        <v>-54</v>
      </c>
      <c r="P3251">
        <v>-160</v>
      </c>
      <c r="Q3251">
        <v>5.1669921875</v>
      </c>
      <c r="S3251" t="str">
        <v>TSP</v>
      </c>
      <c r="T3251">
        <v>4</v>
      </c>
      <c r="U3251" t="str">
        <v>Simulación QAOA (reps=1)</v>
      </c>
      <c r="V3251" t="str">
        <v>False</v>
      </c>
      <c r="W3251" t="str">
        <v>False</v>
      </c>
      <c r="X3251">
        <v>-397</v>
      </c>
      <c r="Y3251">
        <v>-536</v>
      </c>
      <c r="Z3251">
        <v>56.65625</v>
      </c>
    </row>
    <row r="3252" spans="10:26" x14ac:dyDescent="0.3">
      <c r="J3252" t="str">
        <v>TSP</v>
      </c>
      <c r="K3252">
        <v>3</v>
      </c>
      <c r="L3252" t="str">
        <v>Simulación QAOA (reps=1)</v>
      </c>
      <c r="M3252" t="str">
        <v>False</v>
      </c>
      <c r="N3252" t="str">
        <v>False</v>
      </c>
      <c r="O3252">
        <v>-54</v>
      </c>
      <c r="P3252">
        <v>-160</v>
      </c>
      <c r="Q3252">
        <v>5.1669921875</v>
      </c>
      <c r="S3252" t="str">
        <v>TSP</v>
      </c>
      <c r="T3252">
        <v>4</v>
      </c>
      <c r="U3252" t="str">
        <v>Simulación QAOA (reps=1)</v>
      </c>
      <c r="V3252" t="str">
        <v>False</v>
      </c>
      <c r="W3252" t="str">
        <v>False</v>
      </c>
      <c r="X3252">
        <v>-397</v>
      </c>
      <c r="Y3252">
        <v>-536</v>
      </c>
      <c r="Z3252">
        <v>56.65625</v>
      </c>
    </row>
    <row r="3253" spans="10:26" x14ac:dyDescent="0.3">
      <c r="J3253" t="str">
        <v>TSP</v>
      </c>
      <c r="K3253">
        <v>3</v>
      </c>
      <c r="L3253" t="str">
        <v>Simulación QAOA (reps=1)</v>
      </c>
      <c r="M3253" t="str">
        <v>False</v>
      </c>
      <c r="N3253" t="str">
        <v>False</v>
      </c>
      <c r="O3253">
        <v>-54</v>
      </c>
      <c r="P3253">
        <v>-160</v>
      </c>
      <c r="Q3253">
        <v>5.1669921875</v>
      </c>
      <c r="S3253" t="str">
        <v>TSP</v>
      </c>
      <c r="T3253">
        <v>4</v>
      </c>
      <c r="U3253" t="str">
        <v>Simulación QAOA (reps=1)</v>
      </c>
      <c r="V3253" t="str">
        <v>False</v>
      </c>
      <c r="W3253" t="str">
        <v>False</v>
      </c>
      <c r="X3253">
        <v>-263</v>
      </c>
      <c r="Y3253">
        <v>-536</v>
      </c>
      <c r="Z3253">
        <v>56.65625</v>
      </c>
    </row>
    <row r="3254" spans="10:26" x14ac:dyDescent="0.3">
      <c r="J3254" t="str">
        <v>TSP</v>
      </c>
      <c r="K3254">
        <v>3</v>
      </c>
      <c r="L3254" t="str">
        <v>Simulación QAOA (reps=1)</v>
      </c>
      <c r="M3254" t="str">
        <v>False</v>
      </c>
      <c r="N3254" t="str">
        <v>False</v>
      </c>
      <c r="O3254">
        <v>-54</v>
      </c>
      <c r="P3254">
        <v>-160</v>
      </c>
      <c r="Q3254">
        <v>5.1669921875</v>
      </c>
      <c r="S3254" t="str">
        <v>TSP</v>
      </c>
      <c r="T3254">
        <v>4</v>
      </c>
      <c r="U3254" t="str">
        <v>Simulación QAOA (reps=1)</v>
      </c>
      <c r="V3254" t="str">
        <v>False</v>
      </c>
      <c r="W3254" t="str">
        <v>False</v>
      </c>
      <c r="X3254">
        <v>-263</v>
      </c>
      <c r="Y3254">
        <v>-536</v>
      </c>
      <c r="Z3254">
        <v>56.65625</v>
      </c>
    </row>
    <row r="3255" spans="10:26" x14ac:dyDescent="0.3">
      <c r="J3255" t="str">
        <v>TSP</v>
      </c>
      <c r="K3255">
        <v>3</v>
      </c>
      <c r="L3255" t="str">
        <v>Simulación QAOA (reps=1)</v>
      </c>
      <c r="M3255" t="str">
        <v>False</v>
      </c>
      <c r="N3255" t="str">
        <v>False</v>
      </c>
      <c r="O3255">
        <v>-54</v>
      </c>
      <c r="P3255">
        <v>-160</v>
      </c>
      <c r="Q3255">
        <v>5.1669921875</v>
      </c>
      <c r="S3255" t="str">
        <v>TSP</v>
      </c>
      <c r="T3255">
        <v>4</v>
      </c>
      <c r="U3255" t="str">
        <v>Simulación QAOA (reps=1)</v>
      </c>
      <c r="V3255" t="str">
        <v>False</v>
      </c>
      <c r="W3255" t="str">
        <v>False</v>
      </c>
      <c r="X3255">
        <v>-129</v>
      </c>
      <c r="Y3255">
        <v>-536</v>
      </c>
      <c r="Z3255">
        <v>56.65625</v>
      </c>
    </row>
    <row r="3256" spans="10:26" x14ac:dyDescent="0.3">
      <c r="J3256" t="str">
        <v>TSP</v>
      </c>
      <c r="K3256">
        <v>3</v>
      </c>
      <c r="L3256" t="str">
        <v>Simulación QAOA (reps=1)</v>
      </c>
      <c r="M3256" t="str">
        <v>False</v>
      </c>
      <c r="N3256" t="str">
        <v>False</v>
      </c>
      <c r="O3256">
        <v>-54</v>
      </c>
      <c r="P3256">
        <v>-160</v>
      </c>
      <c r="Q3256">
        <v>5.1669921875</v>
      </c>
      <c r="S3256" t="str">
        <v>TSP</v>
      </c>
      <c r="T3256">
        <v>4</v>
      </c>
      <c r="U3256" t="str">
        <v>Simulación QAOA (reps=1)</v>
      </c>
      <c r="V3256" t="str">
        <v>False</v>
      </c>
      <c r="W3256" t="str">
        <v>False</v>
      </c>
      <c r="X3256">
        <v>-129</v>
      </c>
      <c r="Y3256">
        <v>-536</v>
      </c>
      <c r="Z3256">
        <v>56.65625</v>
      </c>
    </row>
    <row r="3257" spans="10:26" x14ac:dyDescent="0.3">
      <c r="J3257" t="str">
        <v>TSP</v>
      </c>
      <c r="K3257">
        <v>3</v>
      </c>
      <c r="L3257" t="str">
        <v>Simulación QAOA (reps=1)</v>
      </c>
      <c r="M3257" t="str">
        <v>False</v>
      </c>
      <c r="N3257" t="str">
        <v>False</v>
      </c>
      <c r="O3257">
        <v>-54</v>
      </c>
      <c r="P3257">
        <v>-160</v>
      </c>
      <c r="Q3257">
        <v>5.1669921875</v>
      </c>
      <c r="S3257" t="str">
        <v>TSP</v>
      </c>
      <c r="T3257">
        <v>4</v>
      </c>
      <c r="U3257" t="str">
        <v>Simulación QAOA (reps=1)</v>
      </c>
      <c r="V3257" t="str">
        <v>False</v>
      </c>
      <c r="W3257" t="str">
        <v>False</v>
      </c>
      <c r="X3257">
        <v>-129</v>
      </c>
      <c r="Y3257">
        <v>-536</v>
      </c>
      <c r="Z3257">
        <v>56.65625</v>
      </c>
    </row>
    <row r="3258" spans="10:26" x14ac:dyDescent="0.3">
      <c r="J3258" t="str">
        <v>TSP</v>
      </c>
      <c r="K3258">
        <v>3</v>
      </c>
      <c r="L3258" t="str">
        <v>Simulación QAOA (reps=1)</v>
      </c>
      <c r="M3258" t="str">
        <v>False</v>
      </c>
      <c r="N3258" t="str">
        <v>False</v>
      </c>
      <c r="O3258">
        <v>-54</v>
      </c>
      <c r="P3258">
        <v>-160</v>
      </c>
      <c r="Q3258">
        <v>5.1669921875</v>
      </c>
      <c r="S3258" t="str">
        <v>TSP</v>
      </c>
      <c r="T3258">
        <v>4</v>
      </c>
      <c r="U3258" t="str">
        <v>Simulación QAOA (reps=1)</v>
      </c>
      <c r="V3258" t="str">
        <v>False</v>
      </c>
      <c r="W3258" t="str">
        <v>False</v>
      </c>
      <c r="X3258">
        <v>5</v>
      </c>
      <c r="Y3258">
        <v>-536</v>
      </c>
      <c r="Z3258">
        <v>56.65625</v>
      </c>
    </row>
    <row r="3259" spans="10:26" x14ac:dyDescent="0.3">
      <c r="J3259" t="str">
        <v>TSP</v>
      </c>
      <c r="K3259">
        <v>3</v>
      </c>
      <c r="L3259" t="str">
        <v>Simulación QAOA (reps=1)</v>
      </c>
      <c r="M3259" t="str">
        <v>False</v>
      </c>
      <c r="N3259" t="str">
        <v>False</v>
      </c>
      <c r="O3259">
        <v>-54</v>
      </c>
      <c r="P3259">
        <v>-160</v>
      </c>
      <c r="Q3259">
        <v>5.1669921875</v>
      </c>
      <c r="S3259" t="str">
        <v>TSP</v>
      </c>
      <c r="T3259">
        <v>4</v>
      </c>
      <c r="U3259" t="str">
        <v>Simulación QAOA (reps=1)</v>
      </c>
      <c r="V3259" t="str">
        <v>False</v>
      </c>
      <c r="W3259" t="str">
        <v>False</v>
      </c>
      <c r="X3259">
        <v>5</v>
      </c>
      <c r="Y3259">
        <v>-536</v>
      </c>
      <c r="Z3259">
        <v>56.65625</v>
      </c>
    </row>
    <row r="3260" spans="10:26" x14ac:dyDescent="0.3">
      <c r="J3260" t="str">
        <v>TSP</v>
      </c>
      <c r="K3260">
        <v>3</v>
      </c>
      <c r="L3260" t="str">
        <v>Simulación QAOA (reps=1)</v>
      </c>
      <c r="M3260" t="str">
        <v>False</v>
      </c>
      <c r="N3260" t="str">
        <v>False</v>
      </c>
      <c r="O3260">
        <v>-54</v>
      </c>
      <c r="P3260">
        <v>-160</v>
      </c>
      <c r="Q3260">
        <v>5.1669921875</v>
      </c>
      <c r="S3260" t="str">
        <v>TSP</v>
      </c>
      <c r="T3260">
        <v>4</v>
      </c>
      <c r="U3260" t="str">
        <v>Simulación QAOA (reps=1)</v>
      </c>
      <c r="V3260" t="str">
        <v>False</v>
      </c>
      <c r="W3260" t="str">
        <v>False</v>
      </c>
      <c r="X3260">
        <v>5</v>
      </c>
      <c r="Y3260">
        <v>-536</v>
      </c>
      <c r="Z3260">
        <v>56.65625</v>
      </c>
    </row>
    <row r="3261" spans="10:26" x14ac:dyDescent="0.3">
      <c r="J3261" t="str">
        <v>TSP</v>
      </c>
      <c r="K3261">
        <v>3</v>
      </c>
      <c r="L3261" t="str">
        <v>Simulación QAOA (reps=1)</v>
      </c>
      <c r="M3261" t="str">
        <v>False</v>
      </c>
      <c r="N3261" t="str">
        <v>False</v>
      </c>
      <c r="O3261">
        <v>-54</v>
      </c>
      <c r="P3261">
        <v>-160</v>
      </c>
      <c r="Q3261">
        <v>5.1669921875</v>
      </c>
      <c r="S3261" t="str">
        <v>TSP</v>
      </c>
      <c r="T3261">
        <v>4</v>
      </c>
      <c r="U3261" t="str">
        <v>Simulación QAOA (reps=1)</v>
      </c>
      <c r="V3261" t="str">
        <v>False</v>
      </c>
      <c r="W3261" t="str">
        <v>False</v>
      </c>
      <c r="X3261">
        <v>5</v>
      </c>
      <c r="Y3261">
        <v>-536</v>
      </c>
      <c r="Z3261">
        <v>56.65625</v>
      </c>
    </row>
    <row r="3262" spans="10:26" x14ac:dyDescent="0.3">
      <c r="J3262" t="str">
        <v>TSP</v>
      </c>
      <c r="K3262">
        <v>3</v>
      </c>
      <c r="L3262" t="str">
        <v>Simulación QAOA (reps=1)</v>
      </c>
      <c r="M3262" t="str">
        <v>False</v>
      </c>
      <c r="N3262" t="str">
        <v>False</v>
      </c>
      <c r="O3262">
        <v>-54</v>
      </c>
      <c r="P3262">
        <v>-160</v>
      </c>
      <c r="Q3262">
        <v>5.1669921875</v>
      </c>
      <c r="S3262" t="str">
        <v>TSP</v>
      </c>
      <c r="T3262">
        <v>4</v>
      </c>
      <c r="U3262" t="str">
        <v>Simulación QAOA (reps=1)</v>
      </c>
      <c r="V3262" t="str">
        <v>False</v>
      </c>
      <c r="W3262" t="str">
        <v>False</v>
      </c>
      <c r="X3262">
        <v>273</v>
      </c>
      <c r="Y3262">
        <v>-536</v>
      </c>
      <c r="Z3262">
        <v>56.65625</v>
      </c>
    </row>
    <row r="3263" spans="10:26" x14ac:dyDescent="0.3">
      <c r="J3263" t="str">
        <v>TSP</v>
      </c>
      <c r="K3263">
        <v>3</v>
      </c>
      <c r="L3263" t="str">
        <v>Simulación QAOA (reps=1)</v>
      </c>
      <c r="M3263" t="str">
        <v>False</v>
      </c>
      <c r="N3263" t="str">
        <v>False</v>
      </c>
      <c r="O3263">
        <v>-54</v>
      </c>
      <c r="P3263">
        <v>-160</v>
      </c>
      <c r="Q3263">
        <v>5.1669921875</v>
      </c>
      <c r="S3263" t="str">
        <v>TSP</v>
      </c>
      <c r="T3263">
        <v>4</v>
      </c>
      <c r="U3263" t="str">
        <v>Simulación QAOA (reps=1)</v>
      </c>
      <c r="V3263" t="str">
        <v>False</v>
      </c>
      <c r="W3263" t="str">
        <v>False</v>
      </c>
      <c r="X3263">
        <v>273</v>
      </c>
      <c r="Y3263">
        <v>-536</v>
      </c>
      <c r="Z3263">
        <v>56.65625</v>
      </c>
    </row>
    <row r="3264" spans="10:26" x14ac:dyDescent="0.3">
      <c r="J3264" t="str">
        <v>TSP</v>
      </c>
      <c r="K3264">
        <v>3</v>
      </c>
      <c r="L3264" t="str">
        <v>Simulación QAOA (reps=1)</v>
      </c>
      <c r="M3264" t="str">
        <v>False</v>
      </c>
      <c r="N3264" t="str">
        <v>False</v>
      </c>
      <c r="O3264">
        <v>-54</v>
      </c>
      <c r="P3264">
        <v>-160</v>
      </c>
      <c r="Q3264">
        <v>5.1669921875</v>
      </c>
      <c r="S3264" t="str">
        <v>TSP</v>
      </c>
      <c r="T3264">
        <v>4</v>
      </c>
      <c r="U3264" t="str">
        <v>Simulación QAOA (reps=1)</v>
      </c>
      <c r="V3264" t="str">
        <v>False</v>
      </c>
      <c r="W3264" t="str">
        <v>False</v>
      </c>
      <c r="X3264">
        <v>273</v>
      </c>
      <c r="Y3264">
        <v>-536</v>
      </c>
      <c r="Z3264">
        <v>56.65625</v>
      </c>
    </row>
    <row r="3265" spans="10:26" x14ac:dyDescent="0.3">
      <c r="J3265" t="str">
        <v>TSP</v>
      </c>
      <c r="K3265">
        <v>3</v>
      </c>
      <c r="L3265" t="str">
        <v>Simulación QAOA (reps=1)</v>
      </c>
      <c r="M3265" t="str">
        <v>False</v>
      </c>
      <c r="N3265" t="str">
        <v>False</v>
      </c>
      <c r="O3265">
        <v>-54</v>
      </c>
      <c r="P3265">
        <v>-160</v>
      </c>
      <c r="Q3265">
        <v>5.1669921875</v>
      </c>
      <c r="S3265" t="str">
        <v>TSP</v>
      </c>
      <c r="T3265">
        <v>4</v>
      </c>
      <c r="U3265" t="str">
        <v>Simulación QAOA (reps=1)</v>
      </c>
      <c r="V3265" t="str">
        <v>False</v>
      </c>
      <c r="W3265" t="str">
        <v>False</v>
      </c>
      <c r="X3265">
        <v>273</v>
      </c>
      <c r="Y3265">
        <v>-536</v>
      </c>
      <c r="Z3265">
        <v>56.65625</v>
      </c>
    </row>
    <row r="3266" spans="10:26" x14ac:dyDescent="0.3">
      <c r="J3266" t="str">
        <v>TSP</v>
      </c>
      <c r="K3266">
        <v>3</v>
      </c>
      <c r="L3266" t="str">
        <v>Simulación QAOA (reps=1)</v>
      </c>
      <c r="M3266" t="str">
        <v>False</v>
      </c>
      <c r="N3266" t="str">
        <v>False</v>
      </c>
      <c r="O3266">
        <v>-54</v>
      </c>
      <c r="P3266">
        <v>-160</v>
      </c>
      <c r="Q3266">
        <v>5.1669921875</v>
      </c>
      <c r="S3266" t="str">
        <v>TSP</v>
      </c>
      <c r="T3266">
        <v>4</v>
      </c>
      <c r="U3266" t="str">
        <v>Simulación QAOA (reps=1)</v>
      </c>
      <c r="V3266" t="str">
        <v>False</v>
      </c>
      <c r="W3266" t="str">
        <v>False</v>
      </c>
      <c r="X3266">
        <v>407</v>
      </c>
      <c r="Y3266">
        <v>-536</v>
      </c>
      <c r="Z3266">
        <v>56.65625</v>
      </c>
    </row>
    <row r="3267" spans="10:26" x14ac:dyDescent="0.3">
      <c r="J3267" t="str">
        <v>TSP</v>
      </c>
      <c r="K3267">
        <v>3</v>
      </c>
      <c r="L3267" t="str">
        <v>Simulación QAOA (reps=1)</v>
      </c>
      <c r="M3267" t="str">
        <v>False</v>
      </c>
      <c r="N3267" t="str">
        <v>False</v>
      </c>
      <c r="O3267">
        <v>-54</v>
      </c>
      <c r="P3267">
        <v>-160</v>
      </c>
      <c r="Q3267">
        <v>5.1669921875</v>
      </c>
      <c r="S3267" t="str">
        <v>TSP</v>
      </c>
      <c r="T3267">
        <v>4</v>
      </c>
      <c r="U3267" t="str">
        <v>Simulación QAOA (reps=1)</v>
      </c>
      <c r="V3267" t="str">
        <v>False</v>
      </c>
      <c r="W3267" t="str">
        <v>False</v>
      </c>
      <c r="X3267">
        <v>541</v>
      </c>
      <c r="Y3267">
        <v>-536</v>
      </c>
      <c r="Z3267">
        <v>56.65625</v>
      </c>
    </row>
    <row r="3268" spans="10:26" x14ac:dyDescent="0.3">
      <c r="J3268" t="str">
        <v>TSP</v>
      </c>
      <c r="K3268">
        <v>3</v>
      </c>
      <c r="L3268" t="str">
        <v>Simulación QAOA (reps=1)</v>
      </c>
      <c r="M3268" t="str">
        <v>False</v>
      </c>
      <c r="N3268" t="str">
        <v>False</v>
      </c>
      <c r="O3268">
        <v>-54</v>
      </c>
      <c r="P3268">
        <v>-160</v>
      </c>
      <c r="Q3268">
        <v>5.1669921875</v>
      </c>
      <c r="S3268" t="str">
        <v>TSP</v>
      </c>
      <c r="T3268">
        <v>4</v>
      </c>
      <c r="U3268" t="str">
        <v>Simulación QAOA (reps=1)</v>
      </c>
      <c r="V3268" t="str">
        <v>False</v>
      </c>
      <c r="W3268" t="str">
        <v>False</v>
      </c>
      <c r="X3268">
        <v>541</v>
      </c>
      <c r="Y3268">
        <v>-536</v>
      </c>
      <c r="Z3268">
        <v>56.65625</v>
      </c>
    </row>
    <row r="3269" spans="10:26" x14ac:dyDescent="0.3">
      <c r="J3269" t="str">
        <v>TSP</v>
      </c>
      <c r="K3269">
        <v>3</v>
      </c>
      <c r="L3269" t="str">
        <v>Simulación QAOA (reps=1)</v>
      </c>
      <c r="M3269" t="str">
        <v>False</v>
      </c>
      <c r="N3269" t="str">
        <v>False</v>
      </c>
      <c r="O3269">
        <v>-54</v>
      </c>
      <c r="P3269">
        <v>-160</v>
      </c>
      <c r="Q3269">
        <v>5.1669921875</v>
      </c>
      <c r="S3269" t="str">
        <v>TSP</v>
      </c>
      <c r="T3269">
        <v>4</v>
      </c>
      <c r="U3269" t="str">
        <v>Simulación QAOA (reps=1)</v>
      </c>
      <c r="V3269" t="str">
        <v>False</v>
      </c>
      <c r="W3269" t="str">
        <v>False</v>
      </c>
      <c r="X3269">
        <v>-396</v>
      </c>
      <c r="Y3269">
        <v>-536</v>
      </c>
      <c r="Z3269">
        <v>56.65625</v>
      </c>
    </row>
    <row r="3270" spans="10:26" x14ac:dyDescent="0.3">
      <c r="J3270" t="str">
        <v>TSP</v>
      </c>
      <c r="K3270">
        <v>3</v>
      </c>
      <c r="L3270" t="str">
        <v>Simulación QAOA (reps=1)</v>
      </c>
      <c r="M3270" t="str">
        <v>False</v>
      </c>
      <c r="N3270" t="str">
        <v>False</v>
      </c>
      <c r="O3270">
        <v>-54</v>
      </c>
      <c r="P3270">
        <v>-160</v>
      </c>
      <c r="Q3270">
        <v>5.1669921875</v>
      </c>
      <c r="S3270" t="str">
        <v>TSP</v>
      </c>
      <c r="T3270">
        <v>4</v>
      </c>
      <c r="U3270" t="str">
        <v>Simulación QAOA (reps=1)</v>
      </c>
      <c r="V3270" t="str">
        <v>False</v>
      </c>
      <c r="W3270" t="str">
        <v>False</v>
      </c>
      <c r="X3270">
        <v>-396</v>
      </c>
      <c r="Y3270">
        <v>-536</v>
      </c>
      <c r="Z3270">
        <v>56.65625</v>
      </c>
    </row>
    <row r="3271" spans="10:26" x14ac:dyDescent="0.3">
      <c r="J3271" t="str">
        <v>TSP</v>
      </c>
      <c r="K3271">
        <v>3</v>
      </c>
      <c r="L3271" t="str">
        <v>Simulación QAOA (reps=1)</v>
      </c>
      <c r="M3271" t="str">
        <v>False</v>
      </c>
      <c r="N3271" t="str">
        <v>False</v>
      </c>
      <c r="O3271">
        <v>-54</v>
      </c>
      <c r="P3271">
        <v>-160</v>
      </c>
      <c r="Q3271">
        <v>5.1669921875</v>
      </c>
      <c r="S3271" t="str">
        <v>TSP</v>
      </c>
      <c r="T3271">
        <v>4</v>
      </c>
      <c r="U3271" t="str">
        <v>Simulación QAOA (reps=1)</v>
      </c>
      <c r="V3271" t="str">
        <v>False</v>
      </c>
      <c r="W3271" t="str">
        <v>False</v>
      </c>
      <c r="X3271">
        <v>-396</v>
      </c>
      <c r="Y3271">
        <v>-536</v>
      </c>
      <c r="Z3271">
        <v>56.65625</v>
      </c>
    </row>
    <row r="3272" spans="10:26" x14ac:dyDescent="0.3">
      <c r="J3272" t="str">
        <v>TSP</v>
      </c>
      <c r="K3272">
        <v>3</v>
      </c>
      <c r="L3272" t="str">
        <v>Simulación QAOA (reps=1)</v>
      </c>
      <c r="M3272" t="str">
        <v>False</v>
      </c>
      <c r="N3272" t="str">
        <v>False</v>
      </c>
      <c r="O3272">
        <v>-54</v>
      </c>
      <c r="P3272">
        <v>-160</v>
      </c>
      <c r="Q3272">
        <v>5.1669921875</v>
      </c>
      <c r="S3272" t="str">
        <v>TSP</v>
      </c>
      <c r="T3272">
        <v>4</v>
      </c>
      <c r="U3272" t="str">
        <v>Simulación QAOA (reps=1)</v>
      </c>
      <c r="V3272" t="str">
        <v>False</v>
      </c>
      <c r="W3272" t="str">
        <v>False</v>
      </c>
      <c r="X3272">
        <v>-396</v>
      </c>
      <c r="Y3272">
        <v>-536</v>
      </c>
      <c r="Z3272">
        <v>56.65625</v>
      </c>
    </row>
    <row r="3273" spans="10:26" x14ac:dyDescent="0.3">
      <c r="J3273" t="str">
        <v>TSP</v>
      </c>
      <c r="K3273">
        <v>3</v>
      </c>
      <c r="L3273" t="str">
        <v>Simulación QAOA (reps=1)</v>
      </c>
      <c r="M3273" t="str">
        <v>False</v>
      </c>
      <c r="N3273" t="str">
        <v>False</v>
      </c>
      <c r="O3273">
        <v>-54</v>
      </c>
      <c r="P3273">
        <v>-160</v>
      </c>
      <c r="Q3273">
        <v>5.1669921875</v>
      </c>
      <c r="S3273" t="str">
        <v>TSP</v>
      </c>
      <c r="T3273">
        <v>4</v>
      </c>
      <c r="U3273" t="str">
        <v>Simulación QAOA (reps=1)</v>
      </c>
      <c r="V3273" t="str">
        <v>False</v>
      </c>
      <c r="W3273" t="str">
        <v>False</v>
      </c>
      <c r="X3273">
        <v>-396</v>
      </c>
      <c r="Y3273">
        <v>-536</v>
      </c>
      <c r="Z3273">
        <v>56.65625</v>
      </c>
    </row>
    <row r="3274" spans="10:26" x14ac:dyDescent="0.3">
      <c r="J3274" t="str">
        <v>TSP</v>
      </c>
      <c r="K3274">
        <v>3</v>
      </c>
      <c r="L3274" t="str">
        <v>Simulación QAOA (reps=1)</v>
      </c>
      <c r="M3274" t="str">
        <v>False</v>
      </c>
      <c r="N3274" t="str">
        <v>False</v>
      </c>
      <c r="O3274">
        <v>-54</v>
      </c>
      <c r="P3274">
        <v>-160</v>
      </c>
      <c r="Q3274">
        <v>5.1669921875</v>
      </c>
      <c r="S3274" t="str">
        <v>TSP</v>
      </c>
      <c r="T3274">
        <v>4</v>
      </c>
      <c r="U3274" t="str">
        <v>Simulación QAOA (reps=1)</v>
      </c>
      <c r="V3274" t="str">
        <v>False</v>
      </c>
      <c r="W3274" t="str">
        <v>False</v>
      </c>
      <c r="X3274">
        <v>-396</v>
      </c>
      <c r="Y3274">
        <v>-536</v>
      </c>
      <c r="Z3274">
        <v>56.65625</v>
      </c>
    </row>
    <row r="3275" spans="10:26" x14ac:dyDescent="0.3">
      <c r="J3275" t="str">
        <v>TSP</v>
      </c>
      <c r="K3275">
        <v>3</v>
      </c>
      <c r="L3275" t="str">
        <v>Simulación QAOA (reps=1)</v>
      </c>
      <c r="M3275" t="str">
        <v>False</v>
      </c>
      <c r="N3275" t="str">
        <v>False</v>
      </c>
      <c r="O3275">
        <v>-54</v>
      </c>
      <c r="P3275">
        <v>-160</v>
      </c>
      <c r="Q3275">
        <v>5.1669921875</v>
      </c>
      <c r="S3275" t="str">
        <v>TSP</v>
      </c>
      <c r="T3275">
        <v>4</v>
      </c>
      <c r="U3275" t="str">
        <v>Simulación QAOA (reps=1)</v>
      </c>
      <c r="V3275" t="str">
        <v>False</v>
      </c>
      <c r="W3275" t="str">
        <v>False</v>
      </c>
      <c r="X3275">
        <v>-262</v>
      </c>
      <c r="Y3275">
        <v>-536</v>
      </c>
      <c r="Z3275">
        <v>56.65625</v>
      </c>
    </row>
    <row r="3276" spans="10:26" x14ac:dyDescent="0.3">
      <c r="J3276" t="str">
        <v>TSP</v>
      </c>
      <c r="K3276">
        <v>3</v>
      </c>
      <c r="L3276" t="str">
        <v>Simulación QAOA (reps=1)</v>
      </c>
      <c r="M3276" t="str">
        <v>False</v>
      </c>
      <c r="N3276" t="str">
        <v>False</v>
      </c>
      <c r="O3276">
        <v>-54</v>
      </c>
      <c r="P3276">
        <v>-160</v>
      </c>
      <c r="Q3276">
        <v>5.1669921875</v>
      </c>
      <c r="S3276" t="str">
        <v>TSP</v>
      </c>
      <c r="T3276">
        <v>4</v>
      </c>
      <c r="U3276" t="str">
        <v>Simulación QAOA (reps=1)</v>
      </c>
      <c r="V3276" t="str">
        <v>False</v>
      </c>
      <c r="W3276" t="str">
        <v>False</v>
      </c>
      <c r="X3276">
        <v>-262</v>
      </c>
      <c r="Y3276">
        <v>-536</v>
      </c>
      <c r="Z3276">
        <v>56.65625</v>
      </c>
    </row>
    <row r="3277" spans="10:26" x14ac:dyDescent="0.3">
      <c r="J3277" t="str">
        <v>TSP</v>
      </c>
      <c r="K3277">
        <v>3</v>
      </c>
      <c r="L3277" t="str">
        <v>Simulación QAOA (reps=1)</v>
      </c>
      <c r="M3277" t="str">
        <v>False</v>
      </c>
      <c r="N3277" t="str">
        <v>False</v>
      </c>
      <c r="O3277">
        <v>-54</v>
      </c>
      <c r="P3277">
        <v>-160</v>
      </c>
      <c r="Q3277">
        <v>5.1669921875</v>
      </c>
      <c r="S3277" t="str">
        <v>TSP</v>
      </c>
      <c r="T3277">
        <v>4</v>
      </c>
      <c r="U3277" t="str">
        <v>Simulación QAOA (reps=1)</v>
      </c>
      <c r="V3277" t="str">
        <v>False</v>
      </c>
      <c r="W3277" t="str">
        <v>False</v>
      </c>
      <c r="X3277">
        <v>-262</v>
      </c>
      <c r="Y3277">
        <v>-536</v>
      </c>
      <c r="Z3277">
        <v>56.65625</v>
      </c>
    </row>
    <row r="3278" spans="10:26" x14ac:dyDescent="0.3">
      <c r="J3278" t="str">
        <v>TSP</v>
      </c>
      <c r="K3278">
        <v>3</v>
      </c>
      <c r="L3278" t="str">
        <v>Simulación QAOA (reps=1)</v>
      </c>
      <c r="M3278" t="str">
        <v>False</v>
      </c>
      <c r="N3278" t="str">
        <v>False</v>
      </c>
      <c r="O3278">
        <v>-54</v>
      </c>
      <c r="P3278">
        <v>-160</v>
      </c>
      <c r="Q3278">
        <v>5.1669921875</v>
      </c>
      <c r="S3278" t="str">
        <v>TSP</v>
      </c>
      <c r="T3278">
        <v>4</v>
      </c>
      <c r="U3278" t="str">
        <v>Simulación QAOA (reps=1)</v>
      </c>
      <c r="V3278" t="str">
        <v>False</v>
      </c>
      <c r="W3278" t="str">
        <v>False</v>
      </c>
      <c r="X3278">
        <v>-262</v>
      </c>
      <c r="Y3278">
        <v>-536</v>
      </c>
      <c r="Z3278">
        <v>56.65625</v>
      </c>
    </row>
    <row r="3279" spans="10:26" x14ac:dyDescent="0.3">
      <c r="J3279" t="str">
        <v>TSP</v>
      </c>
      <c r="K3279">
        <v>3</v>
      </c>
      <c r="L3279" t="str">
        <v>Simulación QAOA (reps=1)</v>
      </c>
      <c r="M3279" t="str">
        <v>False</v>
      </c>
      <c r="N3279" t="str">
        <v>False</v>
      </c>
      <c r="O3279">
        <v>-54</v>
      </c>
      <c r="P3279">
        <v>-160</v>
      </c>
      <c r="Q3279">
        <v>5.1669921875</v>
      </c>
      <c r="S3279" t="str">
        <v>TSP</v>
      </c>
      <c r="T3279">
        <v>4</v>
      </c>
      <c r="U3279" t="str">
        <v>Simulación QAOA (reps=1)</v>
      </c>
      <c r="V3279" t="str">
        <v>False</v>
      </c>
      <c r="W3279" t="str">
        <v>False</v>
      </c>
      <c r="X3279">
        <v>-262</v>
      </c>
      <c r="Y3279">
        <v>-536</v>
      </c>
      <c r="Z3279">
        <v>56.65625</v>
      </c>
    </row>
    <row r="3280" spans="10:26" x14ac:dyDescent="0.3">
      <c r="J3280" t="str">
        <v>TSP</v>
      </c>
      <c r="K3280">
        <v>3</v>
      </c>
      <c r="L3280" t="str">
        <v>Simulación QAOA (reps=1)</v>
      </c>
      <c r="M3280" t="str">
        <v>False</v>
      </c>
      <c r="N3280" t="str">
        <v>False</v>
      </c>
      <c r="O3280">
        <v>-54</v>
      </c>
      <c r="P3280">
        <v>-160</v>
      </c>
      <c r="Q3280">
        <v>5.1669921875</v>
      </c>
      <c r="S3280" t="str">
        <v>TSP</v>
      </c>
      <c r="T3280">
        <v>4</v>
      </c>
      <c r="U3280" t="str">
        <v>Simulación QAOA (reps=1)</v>
      </c>
      <c r="V3280" t="str">
        <v>False</v>
      </c>
      <c r="W3280" t="str">
        <v>False</v>
      </c>
      <c r="X3280">
        <v>-262</v>
      </c>
      <c r="Y3280">
        <v>-536</v>
      </c>
      <c r="Z3280">
        <v>56.65625</v>
      </c>
    </row>
    <row r="3281" spans="10:26" x14ac:dyDescent="0.3">
      <c r="J3281" t="str">
        <v>TSP</v>
      </c>
      <c r="K3281">
        <v>3</v>
      </c>
      <c r="L3281" t="str">
        <v>Simulación QAOA (reps=1)</v>
      </c>
      <c r="M3281" t="str">
        <v>False</v>
      </c>
      <c r="N3281" t="str">
        <v>False</v>
      </c>
      <c r="O3281">
        <v>-54</v>
      </c>
      <c r="P3281">
        <v>-160</v>
      </c>
      <c r="Q3281">
        <v>5.1669921875</v>
      </c>
      <c r="S3281" t="str">
        <v>TSP</v>
      </c>
      <c r="T3281">
        <v>4</v>
      </c>
      <c r="U3281" t="str">
        <v>Simulación QAOA (reps=1)</v>
      </c>
      <c r="V3281" t="str">
        <v>False</v>
      </c>
      <c r="W3281" t="str">
        <v>False</v>
      </c>
      <c r="X3281">
        <v>-262</v>
      </c>
      <c r="Y3281">
        <v>-536</v>
      </c>
      <c r="Z3281">
        <v>56.65625</v>
      </c>
    </row>
    <row r="3282" spans="10:26" x14ac:dyDescent="0.3">
      <c r="J3282" t="str">
        <v>TSP</v>
      </c>
      <c r="K3282">
        <v>3</v>
      </c>
      <c r="L3282" t="str">
        <v>Simulación QAOA (reps=1)</v>
      </c>
      <c r="M3282" t="str">
        <v>False</v>
      </c>
      <c r="N3282" t="str">
        <v>False</v>
      </c>
      <c r="O3282">
        <v>-54</v>
      </c>
      <c r="P3282">
        <v>-160</v>
      </c>
      <c r="Q3282">
        <v>5.1669921875</v>
      </c>
      <c r="S3282" t="str">
        <v>TSP</v>
      </c>
      <c r="T3282">
        <v>4</v>
      </c>
      <c r="U3282" t="str">
        <v>Simulación QAOA (reps=1)</v>
      </c>
      <c r="V3282" t="str">
        <v>False</v>
      </c>
      <c r="W3282" t="str">
        <v>False</v>
      </c>
      <c r="X3282">
        <v>-262</v>
      </c>
      <c r="Y3282">
        <v>-536</v>
      </c>
      <c r="Z3282">
        <v>56.65625</v>
      </c>
    </row>
    <row r="3283" spans="10:26" x14ac:dyDescent="0.3">
      <c r="J3283" t="str">
        <v>TSP</v>
      </c>
      <c r="K3283">
        <v>3</v>
      </c>
      <c r="L3283" t="str">
        <v>Simulación QAOA (reps=1)</v>
      </c>
      <c r="M3283" t="str">
        <v>False</v>
      </c>
      <c r="N3283" t="str">
        <v>False</v>
      </c>
      <c r="O3283">
        <v>-54</v>
      </c>
      <c r="P3283">
        <v>-160</v>
      </c>
      <c r="Q3283">
        <v>5.1669921875</v>
      </c>
      <c r="S3283" t="str">
        <v>TSP</v>
      </c>
      <c r="T3283">
        <v>4</v>
      </c>
      <c r="U3283" t="str">
        <v>Simulación QAOA (reps=1)</v>
      </c>
      <c r="V3283" t="str">
        <v>False</v>
      </c>
      <c r="W3283" t="str">
        <v>False</v>
      </c>
      <c r="X3283">
        <v>-262</v>
      </c>
      <c r="Y3283">
        <v>-536</v>
      </c>
      <c r="Z3283">
        <v>56.65625</v>
      </c>
    </row>
    <row r="3284" spans="10:26" x14ac:dyDescent="0.3">
      <c r="J3284" t="str">
        <v>TSP</v>
      </c>
      <c r="K3284">
        <v>3</v>
      </c>
      <c r="L3284" t="str">
        <v>Simulación QAOA (reps=1)</v>
      </c>
      <c r="M3284" t="str">
        <v>False</v>
      </c>
      <c r="N3284" t="str">
        <v>False</v>
      </c>
      <c r="O3284">
        <v>-54</v>
      </c>
      <c r="P3284">
        <v>-160</v>
      </c>
      <c r="Q3284">
        <v>5.1669921875</v>
      </c>
      <c r="S3284" t="str">
        <v>TSP</v>
      </c>
      <c r="T3284">
        <v>4</v>
      </c>
      <c r="U3284" t="str">
        <v>Simulación QAOA (reps=1)</v>
      </c>
      <c r="V3284" t="str">
        <v>False</v>
      </c>
      <c r="W3284" t="str">
        <v>False</v>
      </c>
      <c r="X3284">
        <v>-128</v>
      </c>
      <c r="Y3284">
        <v>-536</v>
      </c>
      <c r="Z3284">
        <v>56.65625</v>
      </c>
    </row>
    <row r="3285" spans="10:26" x14ac:dyDescent="0.3">
      <c r="J3285" t="str">
        <v>TSP</v>
      </c>
      <c r="K3285">
        <v>3</v>
      </c>
      <c r="L3285" t="str">
        <v>Simulación QAOA (reps=1)</v>
      </c>
      <c r="M3285" t="str">
        <v>False</v>
      </c>
      <c r="N3285" t="str">
        <v>False</v>
      </c>
      <c r="O3285">
        <v>-54</v>
      </c>
      <c r="P3285">
        <v>-160</v>
      </c>
      <c r="Q3285">
        <v>5.1669921875</v>
      </c>
      <c r="S3285" t="str">
        <v>TSP</v>
      </c>
      <c r="T3285">
        <v>4</v>
      </c>
      <c r="U3285" t="str">
        <v>Simulación QAOA (reps=1)</v>
      </c>
      <c r="V3285" t="str">
        <v>False</v>
      </c>
      <c r="W3285" t="str">
        <v>False</v>
      </c>
      <c r="X3285">
        <v>-128</v>
      </c>
      <c r="Y3285">
        <v>-536</v>
      </c>
      <c r="Z3285">
        <v>56.65625</v>
      </c>
    </row>
    <row r="3286" spans="10:26" x14ac:dyDescent="0.3">
      <c r="J3286" t="str">
        <v>TSP</v>
      </c>
      <c r="K3286">
        <v>3</v>
      </c>
      <c r="L3286" t="str">
        <v>Simulación QAOA (reps=1)</v>
      </c>
      <c r="M3286" t="str">
        <v>False</v>
      </c>
      <c r="N3286" t="str">
        <v>False</v>
      </c>
      <c r="O3286">
        <v>-54</v>
      </c>
      <c r="P3286">
        <v>-160</v>
      </c>
      <c r="Q3286">
        <v>5.1669921875</v>
      </c>
      <c r="S3286" t="str">
        <v>TSP</v>
      </c>
      <c r="T3286">
        <v>4</v>
      </c>
      <c r="U3286" t="str">
        <v>Simulación QAOA (reps=1)</v>
      </c>
      <c r="V3286" t="str">
        <v>False</v>
      </c>
      <c r="W3286" t="str">
        <v>False</v>
      </c>
      <c r="X3286">
        <v>-128</v>
      </c>
      <c r="Y3286">
        <v>-536</v>
      </c>
      <c r="Z3286">
        <v>56.65625</v>
      </c>
    </row>
    <row r="3287" spans="10:26" x14ac:dyDescent="0.3">
      <c r="J3287" t="str">
        <v>TSP</v>
      </c>
      <c r="K3287">
        <v>3</v>
      </c>
      <c r="L3287" t="str">
        <v>Simulación QAOA (reps=1)</v>
      </c>
      <c r="M3287" t="str">
        <v>False</v>
      </c>
      <c r="N3287" t="str">
        <v>False</v>
      </c>
      <c r="O3287">
        <v>-54</v>
      </c>
      <c r="P3287">
        <v>-160</v>
      </c>
      <c r="Q3287">
        <v>5.1669921875</v>
      </c>
      <c r="S3287" t="str">
        <v>TSP</v>
      </c>
      <c r="T3287">
        <v>4</v>
      </c>
      <c r="U3287" t="str">
        <v>Simulación QAOA (reps=1)</v>
      </c>
      <c r="V3287" t="str">
        <v>False</v>
      </c>
      <c r="W3287" t="str">
        <v>False</v>
      </c>
      <c r="X3287">
        <v>-128</v>
      </c>
      <c r="Y3287">
        <v>-536</v>
      </c>
      <c r="Z3287">
        <v>56.65625</v>
      </c>
    </row>
    <row r="3288" spans="10:26" x14ac:dyDescent="0.3">
      <c r="J3288" t="str">
        <v>TSP</v>
      </c>
      <c r="K3288">
        <v>3</v>
      </c>
      <c r="L3288" t="str">
        <v>Simulación QAOA (reps=1)</v>
      </c>
      <c r="M3288" t="str">
        <v>False</v>
      </c>
      <c r="N3288" t="str">
        <v>False</v>
      </c>
      <c r="O3288">
        <v>-54</v>
      </c>
      <c r="P3288">
        <v>-160</v>
      </c>
      <c r="Q3288">
        <v>5.1669921875</v>
      </c>
      <c r="S3288" t="str">
        <v>TSP</v>
      </c>
      <c r="T3288">
        <v>4</v>
      </c>
      <c r="U3288" t="str">
        <v>Simulación QAOA (reps=1)</v>
      </c>
      <c r="V3288" t="str">
        <v>False</v>
      </c>
      <c r="W3288" t="str">
        <v>False</v>
      </c>
      <c r="X3288">
        <v>-128</v>
      </c>
      <c r="Y3288">
        <v>-536</v>
      </c>
      <c r="Z3288">
        <v>56.65625</v>
      </c>
    </row>
    <row r="3289" spans="10:26" x14ac:dyDescent="0.3">
      <c r="J3289" t="str">
        <v>TSP</v>
      </c>
      <c r="K3289">
        <v>3</v>
      </c>
      <c r="L3289" t="str">
        <v>Simulación QAOA (reps=1)</v>
      </c>
      <c r="M3289" t="str">
        <v>False</v>
      </c>
      <c r="N3289" t="str">
        <v>False</v>
      </c>
      <c r="O3289">
        <v>-54</v>
      </c>
      <c r="P3289">
        <v>-160</v>
      </c>
      <c r="Q3289">
        <v>5.1669921875</v>
      </c>
      <c r="S3289" t="str">
        <v>TSP</v>
      </c>
      <c r="T3289">
        <v>4</v>
      </c>
      <c r="U3289" t="str">
        <v>Simulación QAOA (reps=1)</v>
      </c>
      <c r="V3289" t="str">
        <v>False</v>
      </c>
      <c r="W3289" t="str">
        <v>False</v>
      </c>
      <c r="X3289">
        <v>-128</v>
      </c>
      <c r="Y3289">
        <v>-536</v>
      </c>
      <c r="Z3289">
        <v>56.65625</v>
      </c>
    </row>
    <row r="3290" spans="10:26" x14ac:dyDescent="0.3">
      <c r="J3290" t="str">
        <v>TSP</v>
      </c>
      <c r="K3290">
        <v>3</v>
      </c>
      <c r="L3290" t="str">
        <v>Simulación QAOA (reps=1)</v>
      </c>
      <c r="M3290" t="str">
        <v>False</v>
      </c>
      <c r="N3290" t="str">
        <v>False</v>
      </c>
      <c r="O3290">
        <v>-54</v>
      </c>
      <c r="P3290">
        <v>-160</v>
      </c>
      <c r="Q3290">
        <v>5.1669921875</v>
      </c>
      <c r="S3290" t="str">
        <v>TSP</v>
      </c>
      <c r="T3290">
        <v>4</v>
      </c>
      <c r="U3290" t="str">
        <v>Simulación QAOA (reps=1)</v>
      </c>
      <c r="V3290" t="str">
        <v>False</v>
      </c>
      <c r="W3290" t="str">
        <v>False</v>
      </c>
      <c r="X3290">
        <v>-128</v>
      </c>
      <c r="Y3290">
        <v>-536</v>
      </c>
      <c r="Z3290">
        <v>56.65625</v>
      </c>
    </row>
    <row r="3291" spans="10:26" x14ac:dyDescent="0.3">
      <c r="J3291" t="str">
        <v>TSP</v>
      </c>
      <c r="K3291">
        <v>3</v>
      </c>
      <c r="L3291" t="str">
        <v>Simulación QAOA (reps=1)</v>
      </c>
      <c r="M3291" t="str">
        <v>False</v>
      </c>
      <c r="N3291" t="str">
        <v>False</v>
      </c>
      <c r="O3291">
        <v>-54</v>
      </c>
      <c r="P3291">
        <v>-160</v>
      </c>
      <c r="Q3291">
        <v>5.1669921875</v>
      </c>
      <c r="S3291" t="str">
        <v>TSP</v>
      </c>
      <c r="T3291">
        <v>4</v>
      </c>
      <c r="U3291" t="str">
        <v>Simulación QAOA (reps=1)</v>
      </c>
      <c r="V3291" t="str">
        <v>False</v>
      </c>
      <c r="W3291" t="str">
        <v>False</v>
      </c>
      <c r="X3291">
        <v>-128</v>
      </c>
      <c r="Y3291">
        <v>-536</v>
      </c>
      <c r="Z3291">
        <v>56.65625</v>
      </c>
    </row>
    <row r="3292" spans="10:26" x14ac:dyDescent="0.3">
      <c r="J3292" t="str">
        <v>TSP</v>
      </c>
      <c r="K3292">
        <v>3</v>
      </c>
      <c r="L3292" t="str">
        <v>Simulación QAOA (reps=1)</v>
      </c>
      <c r="M3292" t="str">
        <v>False</v>
      </c>
      <c r="N3292" t="str">
        <v>False</v>
      </c>
      <c r="O3292">
        <v>-54</v>
      </c>
      <c r="P3292">
        <v>-160</v>
      </c>
      <c r="Q3292">
        <v>5.1669921875</v>
      </c>
      <c r="S3292" t="str">
        <v>TSP</v>
      </c>
      <c r="T3292">
        <v>4</v>
      </c>
      <c r="U3292" t="str">
        <v>Simulación QAOA (reps=1)</v>
      </c>
      <c r="V3292" t="str">
        <v>False</v>
      </c>
      <c r="W3292" t="str">
        <v>False</v>
      </c>
      <c r="X3292">
        <v>-128</v>
      </c>
      <c r="Y3292">
        <v>-536</v>
      </c>
      <c r="Z3292">
        <v>56.65625</v>
      </c>
    </row>
    <row r="3293" spans="10:26" x14ac:dyDescent="0.3">
      <c r="J3293" t="str">
        <v>TSP</v>
      </c>
      <c r="K3293">
        <v>3</v>
      </c>
      <c r="L3293" t="str">
        <v>Simulación QAOA (reps=1)</v>
      </c>
      <c r="M3293" t="str">
        <v>False</v>
      </c>
      <c r="N3293" t="str">
        <v>False</v>
      </c>
      <c r="O3293">
        <v>-54</v>
      </c>
      <c r="P3293">
        <v>-160</v>
      </c>
      <c r="Q3293">
        <v>5.1669921875</v>
      </c>
      <c r="S3293" t="str">
        <v>TSP</v>
      </c>
      <c r="T3293">
        <v>4</v>
      </c>
      <c r="U3293" t="str">
        <v>Simulación QAOA (reps=1)</v>
      </c>
      <c r="V3293" t="str">
        <v>False</v>
      </c>
      <c r="W3293" t="str">
        <v>False</v>
      </c>
      <c r="X3293">
        <v>-128</v>
      </c>
      <c r="Y3293">
        <v>-536</v>
      </c>
      <c r="Z3293">
        <v>56.65625</v>
      </c>
    </row>
    <row r="3294" spans="10:26" x14ac:dyDescent="0.3">
      <c r="J3294" t="str">
        <v>TSP</v>
      </c>
      <c r="K3294">
        <v>3</v>
      </c>
      <c r="L3294" t="str">
        <v>Simulación QAOA (reps=1)</v>
      </c>
      <c r="M3294" t="str">
        <v>False</v>
      </c>
      <c r="N3294" t="str">
        <v>False</v>
      </c>
      <c r="O3294">
        <v>-54</v>
      </c>
      <c r="P3294">
        <v>-160</v>
      </c>
      <c r="Q3294">
        <v>5.1669921875</v>
      </c>
      <c r="S3294" t="str">
        <v>TSP</v>
      </c>
      <c r="T3294">
        <v>4</v>
      </c>
      <c r="U3294" t="str">
        <v>Simulación QAOA (reps=1)</v>
      </c>
      <c r="V3294" t="str">
        <v>False</v>
      </c>
      <c r="W3294" t="str">
        <v>False</v>
      </c>
      <c r="X3294">
        <v>-128</v>
      </c>
      <c r="Y3294">
        <v>-536</v>
      </c>
      <c r="Z3294">
        <v>56.65625</v>
      </c>
    </row>
    <row r="3295" spans="10:26" x14ac:dyDescent="0.3">
      <c r="J3295" t="str">
        <v>TSP</v>
      </c>
      <c r="K3295">
        <v>3</v>
      </c>
      <c r="L3295" t="str">
        <v>Simulación QAOA (reps=1)</v>
      </c>
      <c r="M3295" t="str">
        <v>False</v>
      </c>
      <c r="N3295" t="str">
        <v>False</v>
      </c>
      <c r="O3295">
        <v>-54</v>
      </c>
      <c r="P3295">
        <v>-160</v>
      </c>
      <c r="Q3295">
        <v>5.1669921875</v>
      </c>
      <c r="S3295" t="str">
        <v>TSP</v>
      </c>
      <c r="T3295">
        <v>4</v>
      </c>
      <c r="U3295" t="str">
        <v>Simulación QAOA (reps=1)</v>
      </c>
      <c r="V3295" t="str">
        <v>False</v>
      </c>
      <c r="W3295" t="str">
        <v>False</v>
      </c>
      <c r="X3295">
        <v>-128</v>
      </c>
      <c r="Y3295">
        <v>-536</v>
      </c>
      <c r="Z3295">
        <v>56.65625</v>
      </c>
    </row>
    <row r="3296" spans="10:26" x14ac:dyDescent="0.3">
      <c r="J3296" t="str">
        <v>TSP</v>
      </c>
      <c r="K3296">
        <v>3</v>
      </c>
      <c r="L3296" t="str">
        <v>Simulación QAOA (reps=1)</v>
      </c>
      <c r="M3296" t="str">
        <v>False</v>
      </c>
      <c r="N3296" t="str">
        <v>False</v>
      </c>
      <c r="O3296">
        <v>-54</v>
      </c>
      <c r="P3296">
        <v>-160</v>
      </c>
      <c r="Q3296">
        <v>5.1669921875</v>
      </c>
      <c r="S3296" t="str">
        <v>TSP</v>
      </c>
      <c r="T3296">
        <v>4</v>
      </c>
      <c r="U3296" t="str">
        <v>Simulación QAOA (reps=1)</v>
      </c>
      <c r="V3296" t="str">
        <v>False</v>
      </c>
      <c r="W3296" t="str">
        <v>False</v>
      </c>
      <c r="X3296">
        <v>6</v>
      </c>
      <c r="Y3296">
        <v>-536</v>
      </c>
      <c r="Z3296">
        <v>56.65625</v>
      </c>
    </row>
    <row r="3297" spans="10:26" x14ac:dyDescent="0.3">
      <c r="J3297" t="str">
        <v>TSP</v>
      </c>
      <c r="K3297">
        <v>3</v>
      </c>
      <c r="L3297" t="str">
        <v>Simulación QAOA (reps=1)</v>
      </c>
      <c r="M3297" t="str">
        <v>False</v>
      </c>
      <c r="N3297" t="str">
        <v>False</v>
      </c>
      <c r="O3297">
        <v>-54</v>
      </c>
      <c r="P3297">
        <v>-160</v>
      </c>
      <c r="Q3297">
        <v>5.1669921875</v>
      </c>
      <c r="S3297" t="str">
        <v>TSP</v>
      </c>
      <c r="T3297">
        <v>4</v>
      </c>
      <c r="U3297" t="str">
        <v>Simulación QAOA (reps=1)</v>
      </c>
      <c r="V3297" t="str">
        <v>False</v>
      </c>
      <c r="W3297" t="str">
        <v>False</v>
      </c>
      <c r="X3297">
        <v>6</v>
      </c>
      <c r="Y3297">
        <v>-536</v>
      </c>
      <c r="Z3297">
        <v>56.65625</v>
      </c>
    </row>
    <row r="3298" spans="10:26" x14ac:dyDescent="0.3">
      <c r="J3298" t="str">
        <v>TSP</v>
      </c>
      <c r="K3298">
        <v>3</v>
      </c>
      <c r="L3298" t="str">
        <v>Simulación QAOA (reps=1)</v>
      </c>
      <c r="M3298" t="str">
        <v>False</v>
      </c>
      <c r="N3298" t="str">
        <v>False</v>
      </c>
      <c r="O3298">
        <v>-54</v>
      </c>
      <c r="P3298">
        <v>-160</v>
      </c>
      <c r="Q3298">
        <v>5.1669921875</v>
      </c>
      <c r="S3298" t="str">
        <v>TSP</v>
      </c>
      <c r="T3298">
        <v>4</v>
      </c>
      <c r="U3298" t="str">
        <v>Simulación QAOA (reps=1)</v>
      </c>
      <c r="V3298" t="str">
        <v>False</v>
      </c>
      <c r="W3298" t="str">
        <v>False</v>
      </c>
      <c r="X3298">
        <v>6</v>
      </c>
      <c r="Y3298">
        <v>-536</v>
      </c>
      <c r="Z3298">
        <v>56.65625</v>
      </c>
    </row>
    <row r="3299" spans="10:26" x14ac:dyDescent="0.3">
      <c r="J3299" t="str">
        <v>TSP</v>
      </c>
      <c r="K3299">
        <v>3</v>
      </c>
      <c r="L3299" t="str">
        <v>Simulación QAOA (reps=1)</v>
      </c>
      <c r="M3299" t="str">
        <v>False</v>
      </c>
      <c r="N3299" t="str">
        <v>False</v>
      </c>
      <c r="O3299">
        <v>-54</v>
      </c>
      <c r="P3299">
        <v>-160</v>
      </c>
      <c r="Q3299">
        <v>5.1669921875</v>
      </c>
      <c r="S3299" t="str">
        <v>TSP</v>
      </c>
      <c r="T3299">
        <v>4</v>
      </c>
      <c r="U3299" t="str">
        <v>Simulación QAOA (reps=1)</v>
      </c>
      <c r="V3299" t="str">
        <v>False</v>
      </c>
      <c r="W3299" t="str">
        <v>False</v>
      </c>
      <c r="X3299">
        <v>6</v>
      </c>
      <c r="Y3299">
        <v>-536</v>
      </c>
      <c r="Z3299">
        <v>56.65625</v>
      </c>
    </row>
    <row r="3300" spans="10:26" x14ac:dyDescent="0.3">
      <c r="J3300" t="str">
        <v>TSP</v>
      </c>
      <c r="K3300">
        <v>3</v>
      </c>
      <c r="L3300" t="str">
        <v>Simulación QAOA (reps=1)</v>
      </c>
      <c r="M3300" t="str">
        <v>False</v>
      </c>
      <c r="N3300" t="str">
        <v>False</v>
      </c>
      <c r="O3300">
        <v>-54</v>
      </c>
      <c r="P3300">
        <v>-160</v>
      </c>
      <c r="Q3300">
        <v>5.1669921875</v>
      </c>
      <c r="S3300" t="str">
        <v>TSP</v>
      </c>
      <c r="T3300">
        <v>4</v>
      </c>
      <c r="U3300" t="str">
        <v>Simulación QAOA (reps=1)</v>
      </c>
      <c r="V3300" t="str">
        <v>False</v>
      </c>
      <c r="W3300" t="str">
        <v>False</v>
      </c>
      <c r="X3300">
        <v>6</v>
      </c>
      <c r="Y3300">
        <v>-536</v>
      </c>
      <c r="Z3300">
        <v>56.65625</v>
      </c>
    </row>
    <row r="3301" spans="10:26" x14ac:dyDescent="0.3">
      <c r="J3301" t="str">
        <v>TSP</v>
      </c>
      <c r="K3301">
        <v>3</v>
      </c>
      <c r="L3301" t="str">
        <v>Simulación QAOA (reps=1)</v>
      </c>
      <c r="M3301" t="str">
        <v>False</v>
      </c>
      <c r="N3301" t="str">
        <v>False</v>
      </c>
      <c r="O3301">
        <v>-54</v>
      </c>
      <c r="P3301">
        <v>-160</v>
      </c>
      <c r="Q3301">
        <v>5.1669921875</v>
      </c>
      <c r="S3301" t="str">
        <v>TSP</v>
      </c>
      <c r="T3301">
        <v>4</v>
      </c>
      <c r="U3301" t="str">
        <v>Simulación QAOA (reps=1)</v>
      </c>
      <c r="V3301" t="str">
        <v>False</v>
      </c>
      <c r="W3301" t="str">
        <v>False</v>
      </c>
      <c r="X3301">
        <v>140</v>
      </c>
      <c r="Y3301">
        <v>-536</v>
      </c>
      <c r="Z3301">
        <v>56.65625</v>
      </c>
    </row>
    <row r="3302" spans="10:26" x14ac:dyDescent="0.3">
      <c r="J3302" t="str">
        <v>TSP</v>
      </c>
      <c r="K3302">
        <v>3</v>
      </c>
      <c r="L3302" t="str">
        <v>Simulación QAOA (reps=1)</v>
      </c>
      <c r="M3302" t="str">
        <v>False</v>
      </c>
      <c r="N3302" t="str">
        <v>False</v>
      </c>
      <c r="O3302">
        <v>-54</v>
      </c>
      <c r="P3302">
        <v>-160</v>
      </c>
      <c r="Q3302">
        <v>5.1669921875</v>
      </c>
      <c r="S3302" t="str">
        <v>TSP</v>
      </c>
      <c r="T3302">
        <v>4</v>
      </c>
      <c r="U3302" t="str">
        <v>Simulación QAOA (reps=1)</v>
      </c>
      <c r="V3302" t="str">
        <v>False</v>
      </c>
      <c r="W3302" t="str">
        <v>False</v>
      </c>
      <c r="X3302">
        <v>140</v>
      </c>
      <c r="Y3302">
        <v>-536</v>
      </c>
      <c r="Z3302">
        <v>56.65625</v>
      </c>
    </row>
    <row r="3303" spans="10:26" x14ac:dyDescent="0.3">
      <c r="J3303" t="str">
        <v>TSP</v>
      </c>
      <c r="K3303">
        <v>3</v>
      </c>
      <c r="L3303" t="str">
        <v>Simulación QAOA (reps=1)</v>
      </c>
      <c r="M3303" t="str">
        <v>False</v>
      </c>
      <c r="N3303" t="str">
        <v>False</v>
      </c>
      <c r="O3303">
        <v>-54</v>
      </c>
      <c r="P3303">
        <v>-160</v>
      </c>
      <c r="Q3303">
        <v>5.1669921875</v>
      </c>
      <c r="S3303" t="str">
        <v>TSP</v>
      </c>
      <c r="T3303">
        <v>4</v>
      </c>
      <c r="U3303" t="str">
        <v>Simulación QAOA (reps=1)</v>
      </c>
      <c r="V3303" t="str">
        <v>False</v>
      </c>
      <c r="W3303" t="str">
        <v>False</v>
      </c>
      <c r="X3303">
        <v>140</v>
      </c>
      <c r="Y3303">
        <v>-536</v>
      </c>
      <c r="Z3303">
        <v>56.65625</v>
      </c>
    </row>
    <row r="3304" spans="10:26" x14ac:dyDescent="0.3">
      <c r="J3304" t="str">
        <v>TSP</v>
      </c>
      <c r="K3304">
        <v>3</v>
      </c>
      <c r="L3304" t="str">
        <v>Simulación QAOA (reps=1)</v>
      </c>
      <c r="M3304" t="str">
        <v>False</v>
      </c>
      <c r="N3304" t="str">
        <v>False</v>
      </c>
      <c r="O3304">
        <v>-54</v>
      </c>
      <c r="P3304">
        <v>-160</v>
      </c>
      <c r="Q3304">
        <v>5.1669921875</v>
      </c>
      <c r="S3304" t="str">
        <v>TSP</v>
      </c>
      <c r="T3304">
        <v>4</v>
      </c>
      <c r="U3304" t="str">
        <v>Simulación QAOA (reps=1)</v>
      </c>
      <c r="V3304" t="str">
        <v>False</v>
      </c>
      <c r="W3304" t="str">
        <v>False</v>
      </c>
      <c r="X3304">
        <v>140</v>
      </c>
      <c r="Y3304">
        <v>-536</v>
      </c>
      <c r="Z3304">
        <v>56.65625</v>
      </c>
    </row>
    <row r="3305" spans="10:26" x14ac:dyDescent="0.3">
      <c r="J3305" t="str">
        <v>TSP</v>
      </c>
      <c r="K3305">
        <v>3</v>
      </c>
      <c r="L3305" t="str">
        <v>Simulación QAOA (reps=1)</v>
      </c>
      <c r="M3305" t="str">
        <v>False</v>
      </c>
      <c r="N3305" t="str">
        <v>False</v>
      </c>
      <c r="O3305">
        <v>-54</v>
      </c>
      <c r="P3305">
        <v>-160</v>
      </c>
      <c r="Q3305">
        <v>5.1669921875</v>
      </c>
      <c r="S3305" t="str">
        <v>TSP</v>
      </c>
      <c r="T3305">
        <v>4</v>
      </c>
      <c r="U3305" t="str">
        <v>Simulación QAOA (reps=1)</v>
      </c>
      <c r="V3305" t="str">
        <v>False</v>
      </c>
      <c r="W3305" t="str">
        <v>False</v>
      </c>
      <c r="X3305">
        <v>274</v>
      </c>
      <c r="Y3305">
        <v>-536</v>
      </c>
      <c r="Z3305">
        <v>56.65625</v>
      </c>
    </row>
    <row r="3306" spans="10:26" x14ac:dyDescent="0.3">
      <c r="J3306" t="str">
        <v>TSP</v>
      </c>
      <c r="K3306">
        <v>3</v>
      </c>
      <c r="L3306" t="str">
        <v>Simulación QAOA (reps=1)</v>
      </c>
      <c r="M3306" t="str">
        <v>False</v>
      </c>
      <c r="N3306" t="str">
        <v>False</v>
      </c>
      <c r="O3306">
        <v>-54</v>
      </c>
      <c r="P3306">
        <v>-160</v>
      </c>
      <c r="Q3306">
        <v>5.1669921875</v>
      </c>
      <c r="S3306" t="str">
        <v>TSP</v>
      </c>
      <c r="T3306">
        <v>4</v>
      </c>
      <c r="U3306" t="str">
        <v>Simulación QAOA (reps=1)</v>
      </c>
      <c r="V3306" t="str">
        <v>False</v>
      </c>
      <c r="W3306" t="str">
        <v>False</v>
      </c>
      <c r="X3306">
        <v>274</v>
      </c>
      <c r="Y3306">
        <v>-536</v>
      </c>
      <c r="Z3306">
        <v>56.65625</v>
      </c>
    </row>
    <row r="3307" spans="10:26" x14ac:dyDescent="0.3">
      <c r="J3307" t="str">
        <v>TSP</v>
      </c>
      <c r="K3307">
        <v>3</v>
      </c>
      <c r="L3307" t="str">
        <v>Simulación QAOA (reps=1)</v>
      </c>
      <c r="M3307" t="str">
        <v>False</v>
      </c>
      <c r="N3307" t="str">
        <v>False</v>
      </c>
      <c r="O3307">
        <v>-54</v>
      </c>
      <c r="P3307">
        <v>-160</v>
      </c>
      <c r="Q3307">
        <v>5.1669921875</v>
      </c>
      <c r="S3307" t="str">
        <v>TSP</v>
      </c>
      <c r="T3307">
        <v>4</v>
      </c>
      <c r="U3307" t="str">
        <v>Simulación QAOA (reps=1)</v>
      </c>
      <c r="V3307" t="str">
        <v>False</v>
      </c>
      <c r="W3307" t="str">
        <v>False</v>
      </c>
      <c r="X3307">
        <v>408</v>
      </c>
      <c r="Y3307">
        <v>-536</v>
      </c>
      <c r="Z3307">
        <v>56.65625</v>
      </c>
    </row>
    <row r="3308" spans="10:26" x14ac:dyDescent="0.3">
      <c r="J3308" t="str">
        <v>TSP</v>
      </c>
      <c r="K3308">
        <v>3</v>
      </c>
      <c r="L3308" t="str">
        <v>Simulación QAOA (reps=1)</v>
      </c>
      <c r="M3308" t="str">
        <v>False</v>
      </c>
      <c r="N3308" t="str">
        <v>False</v>
      </c>
      <c r="O3308">
        <v>-54</v>
      </c>
      <c r="P3308">
        <v>-160</v>
      </c>
      <c r="Q3308">
        <v>5.1669921875</v>
      </c>
      <c r="S3308" t="str">
        <v>TSP</v>
      </c>
      <c r="T3308">
        <v>4</v>
      </c>
      <c r="U3308" t="str">
        <v>Simulación QAOA (reps=1)</v>
      </c>
      <c r="V3308" t="str">
        <v>False</v>
      </c>
      <c r="W3308" t="str">
        <v>False</v>
      </c>
      <c r="X3308">
        <v>542</v>
      </c>
      <c r="Y3308">
        <v>-536</v>
      </c>
      <c r="Z3308">
        <v>56.65625</v>
      </c>
    </row>
    <row r="3309" spans="10:26" x14ac:dyDescent="0.3">
      <c r="J3309" t="str">
        <v>TSP</v>
      </c>
      <c r="K3309">
        <v>3</v>
      </c>
      <c r="L3309" t="str">
        <v>Simulación QAOA (reps=1)</v>
      </c>
      <c r="M3309" t="str">
        <v>False</v>
      </c>
      <c r="N3309" t="str">
        <v>False</v>
      </c>
      <c r="O3309">
        <v>-54</v>
      </c>
      <c r="P3309">
        <v>-160</v>
      </c>
      <c r="Q3309">
        <v>5.1669921875</v>
      </c>
      <c r="S3309" t="str">
        <v>TSP</v>
      </c>
      <c r="T3309">
        <v>4</v>
      </c>
      <c r="U3309" t="str">
        <v>Simulación QAOA (reps=1)</v>
      </c>
      <c r="V3309" t="str">
        <v>False</v>
      </c>
      <c r="W3309" t="str">
        <v>False</v>
      </c>
      <c r="X3309">
        <v>676</v>
      </c>
      <c r="Y3309">
        <v>-536</v>
      </c>
      <c r="Z3309">
        <v>56.65625</v>
      </c>
    </row>
    <row r="3310" spans="10:26" x14ac:dyDescent="0.3">
      <c r="J3310" t="str">
        <v>TSP</v>
      </c>
      <c r="K3310">
        <v>3</v>
      </c>
      <c r="L3310" t="str">
        <v>Simulación QAOA (reps=1)</v>
      </c>
      <c r="M3310" t="str">
        <v>False</v>
      </c>
      <c r="N3310" t="str">
        <v>False</v>
      </c>
      <c r="O3310">
        <v>-54</v>
      </c>
      <c r="P3310">
        <v>-160</v>
      </c>
      <c r="Q3310">
        <v>5.1669921875</v>
      </c>
      <c r="S3310" t="str">
        <v>TSP</v>
      </c>
      <c r="T3310">
        <v>4</v>
      </c>
      <c r="U3310" t="str">
        <v>Simulación QAOA (reps=1)</v>
      </c>
      <c r="V3310" t="str">
        <v>False</v>
      </c>
      <c r="W3310" t="str">
        <v>False</v>
      </c>
      <c r="X3310">
        <v>-395</v>
      </c>
      <c r="Y3310">
        <v>-536</v>
      </c>
      <c r="Z3310">
        <v>56.65625</v>
      </c>
    </row>
    <row r="3311" spans="10:26" x14ac:dyDescent="0.3">
      <c r="J3311" t="str">
        <v>TSP</v>
      </c>
      <c r="K3311">
        <v>3</v>
      </c>
      <c r="L3311" t="str">
        <v>Simulación QAOA (reps=1)</v>
      </c>
      <c r="M3311" t="str">
        <v>False</v>
      </c>
      <c r="N3311" t="str">
        <v>False</v>
      </c>
      <c r="O3311">
        <v>-54</v>
      </c>
      <c r="P3311">
        <v>-160</v>
      </c>
      <c r="Q3311">
        <v>5.1669921875</v>
      </c>
      <c r="S3311" t="str">
        <v>TSP</v>
      </c>
      <c r="T3311">
        <v>4</v>
      </c>
      <c r="U3311" t="str">
        <v>Simulación QAOA (reps=1)</v>
      </c>
      <c r="V3311" t="str">
        <v>False</v>
      </c>
      <c r="W3311" t="str">
        <v>False</v>
      </c>
      <c r="X3311">
        <v>-395</v>
      </c>
      <c r="Y3311">
        <v>-536</v>
      </c>
      <c r="Z3311">
        <v>56.65625</v>
      </c>
    </row>
    <row r="3312" spans="10:26" x14ac:dyDescent="0.3">
      <c r="J3312" t="str">
        <v>TSP</v>
      </c>
      <c r="K3312">
        <v>3</v>
      </c>
      <c r="L3312" t="str">
        <v>Simulación QAOA (reps=1)</v>
      </c>
      <c r="M3312" t="str">
        <v>False</v>
      </c>
      <c r="N3312" t="str">
        <v>False</v>
      </c>
      <c r="O3312">
        <v>-54</v>
      </c>
      <c r="P3312">
        <v>-160</v>
      </c>
      <c r="Q3312">
        <v>5.1669921875</v>
      </c>
      <c r="S3312" t="str">
        <v>TSP</v>
      </c>
      <c r="T3312">
        <v>4</v>
      </c>
      <c r="U3312" t="str">
        <v>Simulación QAOA (reps=1)</v>
      </c>
      <c r="V3312" t="str">
        <v>False</v>
      </c>
      <c r="W3312" t="str">
        <v>False</v>
      </c>
      <c r="X3312">
        <v>-395</v>
      </c>
      <c r="Y3312">
        <v>-536</v>
      </c>
      <c r="Z3312">
        <v>56.65625</v>
      </c>
    </row>
    <row r="3313" spans="10:26" x14ac:dyDescent="0.3">
      <c r="J3313" t="str">
        <v>TSP</v>
      </c>
      <c r="K3313">
        <v>3</v>
      </c>
      <c r="L3313" t="str">
        <v>Simulación QAOA (reps=1)</v>
      </c>
      <c r="M3313" t="str">
        <v>False</v>
      </c>
      <c r="N3313" t="str">
        <v>False</v>
      </c>
      <c r="O3313">
        <v>-54</v>
      </c>
      <c r="P3313">
        <v>-160</v>
      </c>
      <c r="Q3313">
        <v>5.1669921875</v>
      </c>
      <c r="S3313" t="str">
        <v>TSP</v>
      </c>
      <c r="T3313">
        <v>4</v>
      </c>
      <c r="U3313" t="str">
        <v>Simulación QAOA (reps=1)</v>
      </c>
      <c r="V3313" t="str">
        <v>False</v>
      </c>
      <c r="W3313" t="str">
        <v>False</v>
      </c>
      <c r="X3313">
        <v>-395</v>
      </c>
      <c r="Y3313">
        <v>-536</v>
      </c>
      <c r="Z3313">
        <v>56.65625</v>
      </c>
    </row>
    <row r="3314" spans="10:26" x14ac:dyDescent="0.3">
      <c r="J3314" t="str">
        <v>TSP</v>
      </c>
      <c r="K3314">
        <v>3</v>
      </c>
      <c r="L3314" t="str">
        <v>Simulación QAOA (reps=1)</v>
      </c>
      <c r="M3314" t="str">
        <v>False</v>
      </c>
      <c r="N3314" t="str">
        <v>False</v>
      </c>
      <c r="O3314">
        <v>-54</v>
      </c>
      <c r="P3314">
        <v>-160</v>
      </c>
      <c r="Q3314">
        <v>5.1669921875</v>
      </c>
      <c r="S3314" t="str">
        <v>TSP</v>
      </c>
      <c r="T3314">
        <v>4</v>
      </c>
      <c r="U3314" t="str">
        <v>Simulación QAOA (reps=1)</v>
      </c>
      <c r="V3314" t="str">
        <v>False</v>
      </c>
      <c r="W3314" t="str">
        <v>False</v>
      </c>
      <c r="X3314">
        <v>-395</v>
      </c>
      <c r="Y3314">
        <v>-536</v>
      </c>
      <c r="Z3314">
        <v>56.65625</v>
      </c>
    </row>
    <row r="3315" spans="10:26" x14ac:dyDescent="0.3">
      <c r="J3315" t="str">
        <v>TSP</v>
      </c>
      <c r="K3315">
        <v>3</v>
      </c>
      <c r="L3315" t="str">
        <v>Simulación QAOA (reps=1)</v>
      </c>
      <c r="M3315" t="str">
        <v>False</v>
      </c>
      <c r="N3315" t="str">
        <v>False</v>
      </c>
      <c r="O3315">
        <v>-54</v>
      </c>
      <c r="P3315">
        <v>-160</v>
      </c>
      <c r="Q3315">
        <v>5.1669921875</v>
      </c>
      <c r="S3315" t="str">
        <v>TSP</v>
      </c>
      <c r="T3315">
        <v>4</v>
      </c>
      <c r="U3315" t="str">
        <v>Simulación QAOA (reps=1)</v>
      </c>
      <c r="V3315" t="str">
        <v>False</v>
      </c>
      <c r="W3315" t="str">
        <v>False</v>
      </c>
      <c r="X3315">
        <v>-395</v>
      </c>
      <c r="Y3315">
        <v>-536</v>
      </c>
      <c r="Z3315">
        <v>56.65625</v>
      </c>
    </row>
    <row r="3316" spans="10:26" x14ac:dyDescent="0.3">
      <c r="J3316" t="str">
        <v>TSP</v>
      </c>
      <c r="K3316">
        <v>3</v>
      </c>
      <c r="L3316" t="str">
        <v>Simulación QAOA (reps=1)</v>
      </c>
      <c r="M3316" t="str">
        <v>False</v>
      </c>
      <c r="N3316" t="str">
        <v>False</v>
      </c>
      <c r="O3316">
        <v>-54</v>
      </c>
      <c r="P3316">
        <v>-160</v>
      </c>
      <c r="Q3316">
        <v>5.1669921875</v>
      </c>
      <c r="S3316" t="str">
        <v>TSP</v>
      </c>
      <c r="T3316">
        <v>4</v>
      </c>
      <c r="U3316" t="str">
        <v>Simulación QAOA (reps=1)</v>
      </c>
      <c r="V3316" t="str">
        <v>False</v>
      </c>
      <c r="W3316" t="str">
        <v>False</v>
      </c>
      <c r="X3316">
        <v>-395</v>
      </c>
      <c r="Y3316">
        <v>-536</v>
      </c>
      <c r="Z3316">
        <v>56.65625</v>
      </c>
    </row>
    <row r="3317" spans="10:26" x14ac:dyDescent="0.3">
      <c r="J3317" t="str">
        <v>TSP</v>
      </c>
      <c r="K3317">
        <v>3</v>
      </c>
      <c r="L3317" t="str">
        <v>Simulación QAOA (reps=1)</v>
      </c>
      <c r="M3317" t="str">
        <v>False</v>
      </c>
      <c r="N3317" t="str">
        <v>False</v>
      </c>
      <c r="O3317">
        <v>-54</v>
      </c>
      <c r="P3317">
        <v>-160</v>
      </c>
      <c r="Q3317">
        <v>5.1669921875</v>
      </c>
      <c r="S3317" t="str">
        <v>TSP</v>
      </c>
      <c r="T3317">
        <v>4</v>
      </c>
      <c r="U3317" t="str">
        <v>Simulación QAOA (reps=1)</v>
      </c>
      <c r="V3317" t="str">
        <v>False</v>
      </c>
      <c r="W3317" t="str">
        <v>False</v>
      </c>
      <c r="X3317">
        <v>-395</v>
      </c>
      <c r="Y3317">
        <v>-536</v>
      </c>
      <c r="Z3317">
        <v>56.65625</v>
      </c>
    </row>
    <row r="3318" spans="10:26" x14ac:dyDescent="0.3">
      <c r="J3318" t="str">
        <v>TSP</v>
      </c>
      <c r="K3318">
        <v>3</v>
      </c>
      <c r="L3318" t="str">
        <v>Simulación QAOA (reps=1)</v>
      </c>
      <c r="M3318" t="str">
        <v>False</v>
      </c>
      <c r="N3318" t="str">
        <v>False</v>
      </c>
      <c r="O3318">
        <v>-54</v>
      </c>
      <c r="P3318">
        <v>-160</v>
      </c>
      <c r="Q3318">
        <v>5.1669921875</v>
      </c>
      <c r="S3318" t="str">
        <v>TSP</v>
      </c>
      <c r="T3318">
        <v>4</v>
      </c>
      <c r="U3318" t="str">
        <v>Simulación QAOA (reps=1)</v>
      </c>
      <c r="V3318" t="str">
        <v>False</v>
      </c>
      <c r="W3318" t="str">
        <v>False</v>
      </c>
      <c r="X3318">
        <v>-261</v>
      </c>
      <c r="Y3318">
        <v>-536</v>
      </c>
      <c r="Z3318">
        <v>56.65625</v>
      </c>
    </row>
    <row r="3319" spans="10:26" x14ac:dyDescent="0.3">
      <c r="J3319" t="str">
        <v>TSP</v>
      </c>
      <c r="K3319">
        <v>3</v>
      </c>
      <c r="L3319" t="str">
        <v>Simulación QAOA (reps=1)</v>
      </c>
      <c r="M3319" t="str">
        <v>False</v>
      </c>
      <c r="N3319" t="str">
        <v>False</v>
      </c>
      <c r="O3319">
        <v>-54</v>
      </c>
      <c r="P3319">
        <v>-160</v>
      </c>
      <c r="Q3319">
        <v>5.1669921875</v>
      </c>
      <c r="S3319" t="str">
        <v>TSP</v>
      </c>
      <c r="T3319">
        <v>4</v>
      </c>
      <c r="U3319" t="str">
        <v>Simulación QAOA (reps=1)</v>
      </c>
      <c r="V3319" t="str">
        <v>False</v>
      </c>
      <c r="W3319" t="str">
        <v>False</v>
      </c>
      <c r="X3319">
        <v>-261</v>
      </c>
      <c r="Y3319">
        <v>-536</v>
      </c>
      <c r="Z3319">
        <v>56.65625</v>
      </c>
    </row>
    <row r="3320" spans="10:26" x14ac:dyDescent="0.3">
      <c r="J3320" t="str">
        <v>TSP</v>
      </c>
      <c r="K3320">
        <v>3</v>
      </c>
      <c r="L3320" t="str">
        <v>Simulación QAOA (reps=1)</v>
      </c>
      <c r="M3320" t="str">
        <v>False</v>
      </c>
      <c r="N3320" t="str">
        <v>False</v>
      </c>
      <c r="O3320">
        <v>-54</v>
      </c>
      <c r="P3320">
        <v>-160</v>
      </c>
      <c r="Q3320">
        <v>5.1669921875</v>
      </c>
      <c r="S3320" t="str">
        <v>TSP</v>
      </c>
      <c r="T3320">
        <v>4</v>
      </c>
      <c r="U3320" t="str">
        <v>Simulación QAOA (reps=1)</v>
      </c>
      <c r="V3320" t="str">
        <v>False</v>
      </c>
      <c r="W3320" t="str">
        <v>False</v>
      </c>
      <c r="X3320">
        <v>-261</v>
      </c>
      <c r="Y3320">
        <v>-536</v>
      </c>
      <c r="Z3320">
        <v>56.65625</v>
      </c>
    </row>
    <row r="3321" spans="10:26" x14ac:dyDescent="0.3">
      <c r="J3321" t="str">
        <v>TSP</v>
      </c>
      <c r="K3321">
        <v>3</v>
      </c>
      <c r="L3321" t="str">
        <v>Simulación QAOA (reps=1)</v>
      </c>
      <c r="M3321" t="str">
        <v>False</v>
      </c>
      <c r="N3321" t="str">
        <v>False</v>
      </c>
      <c r="O3321">
        <v>-54</v>
      </c>
      <c r="P3321">
        <v>-160</v>
      </c>
      <c r="Q3321">
        <v>5.1669921875</v>
      </c>
      <c r="S3321" t="str">
        <v>TSP</v>
      </c>
      <c r="T3321">
        <v>4</v>
      </c>
      <c r="U3321" t="str">
        <v>Simulación QAOA (reps=1)</v>
      </c>
      <c r="V3321" t="str">
        <v>False</v>
      </c>
      <c r="W3321" t="str">
        <v>False</v>
      </c>
      <c r="X3321">
        <v>-261</v>
      </c>
      <c r="Y3321">
        <v>-536</v>
      </c>
      <c r="Z3321">
        <v>56.65625</v>
      </c>
    </row>
    <row r="3322" spans="10:26" x14ac:dyDescent="0.3">
      <c r="J3322" t="str">
        <v>TSP</v>
      </c>
      <c r="K3322">
        <v>3</v>
      </c>
      <c r="L3322" t="str">
        <v>Simulación QAOA (reps=1)</v>
      </c>
      <c r="M3322" t="str">
        <v>False</v>
      </c>
      <c r="N3322" t="str">
        <v>False</v>
      </c>
      <c r="O3322">
        <v>-54</v>
      </c>
      <c r="P3322">
        <v>-160</v>
      </c>
      <c r="Q3322">
        <v>5.1669921875</v>
      </c>
      <c r="S3322" t="str">
        <v>TSP</v>
      </c>
      <c r="T3322">
        <v>4</v>
      </c>
      <c r="U3322" t="str">
        <v>Simulación QAOA (reps=1)</v>
      </c>
      <c r="V3322" t="str">
        <v>False</v>
      </c>
      <c r="W3322" t="str">
        <v>False</v>
      </c>
      <c r="X3322">
        <v>-261</v>
      </c>
      <c r="Y3322">
        <v>-536</v>
      </c>
      <c r="Z3322">
        <v>56.65625</v>
      </c>
    </row>
    <row r="3323" spans="10:26" x14ac:dyDescent="0.3">
      <c r="J3323" t="str">
        <v>TSP</v>
      </c>
      <c r="K3323">
        <v>3</v>
      </c>
      <c r="L3323" t="str">
        <v>Simulación QAOA (reps=1)</v>
      </c>
      <c r="M3323" t="str">
        <v>False</v>
      </c>
      <c r="N3323" t="str">
        <v>False</v>
      </c>
      <c r="O3323">
        <v>-54</v>
      </c>
      <c r="P3323">
        <v>-160</v>
      </c>
      <c r="Q3323">
        <v>5.1669921875</v>
      </c>
      <c r="S3323" t="str">
        <v>TSP</v>
      </c>
      <c r="T3323">
        <v>4</v>
      </c>
      <c r="U3323" t="str">
        <v>Simulación QAOA (reps=1)</v>
      </c>
      <c r="V3323" t="str">
        <v>False</v>
      </c>
      <c r="W3323" t="str">
        <v>False</v>
      </c>
      <c r="X3323">
        <v>-261</v>
      </c>
      <c r="Y3323">
        <v>-536</v>
      </c>
      <c r="Z3323">
        <v>56.65625</v>
      </c>
    </row>
    <row r="3324" spans="10:26" x14ac:dyDescent="0.3">
      <c r="J3324" t="str">
        <v>TSP</v>
      </c>
      <c r="K3324">
        <v>3</v>
      </c>
      <c r="L3324" t="str">
        <v>Simulación QAOA (reps=1)</v>
      </c>
      <c r="M3324" t="str">
        <v>False</v>
      </c>
      <c r="N3324" t="str">
        <v>False</v>
      </c>
      <c r="O3324">
        <v>-54</v>
      </c>
      <c r="P3324">
        <v>-160</v>
      </c>
      <c r="Q3324">
        <v>5.1669921875</v>
      </c>
      <c r="S3324" t="str">
        <v>TSP</v>
      </c>
      <c r="T3324">
        <v>4</v>
      </c>
      <c r="U3324" t="str">
        <v>Simulación QAOA (reps=1)</v>
      </c>
      <c r="V3324" t="str">
        <v>False</v>
      </c>
      <c r="W3324" t="str">
        <v>False</v>
      </c>
      <c r="X3324">
        <v>-261</v>
      </c>
      <c r="Y3324">
        <v>-536</v>
      </c>
      <c r="Z3324">
        <v>56.65625</v>
      </c>
    </row>
    <row r="3325" spans="10:26" x14ac:dyDescent="0.3">
      <c r="J3325" t="str">
        <v>TSP</v>
      </c>
      <c r="K3325">
        <v>3</v>
      </c>
      <c r="L3325" t="str">
        <v>Simulación QAOA (reps=1)</v>
      </c>
      <c r="M3325" t="str">
        <v>False</v>
      </c>
      <c r="N3325" t="str">
        <v>False</v>
      </c>
      <c r="O3325">
        <v>-54</v>
      </c>
      <c r="P3325">
        <v>-160</v>
      </c>
      <c r="Q3325">
        <v>5.1669921875</v>
      </c>
      <c r="S3325" t="str">
        <v>TSP</v>
      </c>
      <c r="T3325">
        <v>4</v>
      </c>
      <c r="U3325" t="str">
        <v>Simulación QAOA (reps=1)</v>
      </c>
      <c r="V3325" t="str">
        <v>False</v>
      </c>
      <c r="W3325" t="str">
        <v>False</v>
      </c>
      <c r="X3325">
        <v>-261</v>
      </c>
      <c r="Y3325">
        <v>-536</v>
      </c>
      <c r="Z3325">
        <v>56.65625</v>
      </c>
    </row>
    <row r="3326" spans="10:26" x14ac:dyDescent="0.3">
      <c r="J3326" t="str">
        <v>TSP</v>
      </c>
      <c r="K3326">
        <v>3</v>
      </c>
      <c r="L3326" t="str">
        <v>Simulación QAOA (reps=1)</v>
      </c>
      <c r="M3326" t="str">
        <v>False</v>
      </c>
      <c r="N3326" t="str">
        <v>False</v>
      </c>
      <c r="O3326">
        <v>-54</v>
      </c>
      <c r="P3326">
        <v>-160</v>
      </c>
      <c r="Q3326">
        <v>5.1669921875</v>
      </c>
      <c r="S3326" t="str">
        <v>TSP</v>
      </c>
      <c r="T3326">
        <v>4</v>
      </c>
      <c r="U3326" t="str">
        <v>Simulación QAOA (reps=1)</v>
      </c>
      <c r="V3326" t="str">
        <v>False</v>
      </c>
      <c r="W3326" t="str">
        <v>False</v>
      </c>
      <c r="X3326">
        <v>-261</v>
      </c>
      <c r="Y3326">
        <v>-536</v>
      </c>
      <c r="Z3326">
        <v>56.65625</v>
      </c>
    </row>
    <row r="3327" spans="10:26" x14ac:dyDescent="0.3">
      <c r="J3327" t="str">
        <v>TSP</v>
      </c>
      <c r="K3327">
        <v>3</v>
      </c>
      <c r="L3327" t="str">
        <v>Simulación QAOA (reps=1)</v>
      </c>
      <c r="M3327" t="str">
        <v>False</v>
      </c>
      <c r="N3327" t="str">
        <v>False</v>
      </c>
      <c r="O3327">
        <v>-54</v>
      </c>
      <c r="P3327">
        <v>-160</v>
      </c>
      <c r="Q3327">
        <v>5.1669921875</v>
      </c>
      <c r="S3327" t="str">
        <v>TSP</v>
      </c>
      <c r="T3327">
        <v>4</v>
      </c>
      <c r="U3327" t="str">
        <v>Simulación QAOA (reps=1)</v>
      </c>
      <c r="V3327" t="str">
        <v>False</v>
      </c>
      <c r="W3327" t="str">
        <v>False</v>
      </c>
      <c r="X3327">
        <v>-261</v>
      </c>
      <c r="Y3327">
        <v>-536</v>
      </c>
      <c r="Z3327">
        <v>56.65625</v>
      </c>
    </row>
    <row r="3328" spans="10:26" x14ac:dyDescent="0.3">
      <c r="J3328" t="str">
        <v>TSP</v>
      </c>
      <c r="K3328">
        <v>3</v>
      </c>
      <c r="L3328" t="str">
        <v>Simulación QAOA (reps=1)</v>
      </c>
      <c r="M3328" t="str">
        <v>False</v>
      </c>
      <c r="N3328" t="str">
        <v>False</v>
      </c>
      <c r="O3328">
        <v>-54</v>
      </c>
      <c r="P3328">
        <v>-160</v>
      </c>
      <c r="Q3328">
        <v>5.1669921875</v>
      </c>
      <c r="S3328" t="str">
        <v>TSP</v>
      </c>
      <c r="T3328">
        <v>4</v>
      </c>
      <c r="U3328" t="str">
        <v>Simulación QAOA (reps=1)</v>
      </c>
      <c r="V3328" t="str">
        <v>False</v>
      </c>
      <c r="W3328" t="str">
        <v>False</v>
      </c>
      <c r="X3328">
        <v>-261</v>
      </c>
      <c r="Y3328">
        <v>-536</v>
      </c>
      <c r="Z3328">
        <v>56.65625</v>
      </c>
    </row>
    <row r="3329" spans="10:26" x14ac:dyDescent="0.3">
      <c r="J3329" t="str">
        <v>TSP</v>
      </c>
      <c r="K3329">
        <v>3</v>
      </c>
      <c r="L3329" t="str">
        <v>Simulación QAOA (reps=1)</v>
      </c>
      <c r="M3329" t="str">
        <v>False</v>
      </c>
      <c r="N3329" t="str">
        <v>False</v>
      </c>
      <c r="O3329">
        <v>-54</v>
      </c>
      <c r="P3329">
        <v>-160</v>
      </c>
      <c r="Q3329">
        <v>5.1669921875</v>
      </c>
      <c r="S3329" t="str">
        <v>TSP</v>
      </c>
      <c r="T3329">
        <v>4</v>
      </c>
      <c r="U3329" t="str">
        <v>Simulación QAOA (reps=1)</v>
      </c>
      <c r="V3329" t="str">
        <v>False</v>
      </c>
      <c r="W3329" t="str">
        <v>False</v>
      </c>
      <c r="X3329">
        <v>-261</v>
      </c>
      <c r="Y3329">
        <v>-536</v>
      </c>
      <c r="Z3329">
        <v>56.65625</v>
      </c>
    </row>
    <row r="3330" spans="10:26" x14ac:dyDescent="0.3">
      <c r="J3330" t="str">
        <v>TSP</v>
      </c>
      <c r="K3330">
        <v>3</v>
      </c>
      <c r="L3330" t="str">
        <v>Simulación QAOA (reps=1)</v>
      </c>
      <c r="M3330" t="str">
        <v>False</v>
      </c>
      <c r="N3330" t="str">
        <v>False</v>
      </c>
      <c r="O3330">
        <v>-54</v>
      </c>
      <c r="P3330">
        <v>-160</v>
      </c>
      <c r="Q3330">
        <v>5.1669921875</v>
      </c>
      <c r="S3330" t="str">
        <v>TSP</v>
      </c>
      <c r="T3330">
        <v>4</v>
      </c>
      <c r="U3330" t="str">
        <v>Simulación QAOA (reps=1)</v>
      </c>
      <c r="V3330" t="str">
        <v>False</v>
      </c>
      <c r="W3330" t="str">
        <v>False</v>
      </c>
      <c r="X3330">
        <v>-261</v>
      </c>
      <c r="Y3330">
        <v>-536</v>
      </c>
      <c r="Z3330">
        <v>56.65625</v>
      </c>
    </row>
    <row r="3331" spans="10:26" x14ac:dyDescent="0.3">
      <c r="J3331" t="str">
        <v>TSP</v>
      </c>
      <c r="K3331">
        <v>3</v>
      </c>
      <c r="L3331" t="str">
        <v>Simulación QAOA (reps=1)</v>
      </c>
      <c r="M3331" t="str">
        <v>False</v>
      </c>
      <c r="N3331" t="str">
        <v>False</v>
      </c>
      <c r="O3331">
        <v>-54</v>
      </c>
      <c r="P3331">
        <v>-160</v>
      </c>
      <c r="Q3331">
        <v>5.1669921875</v>
      </c>
      <c r="S3331" t="str">
        <v>TSP</v>
      </c>
      <c r="T3331">
        <v>4</v>
      </c>
      <c r="U3331" t="str">
        <v>Simulación QAOA (reps=1)</v>
      </c>
      <c r="V3331" t="str">
        <v>False</v>
      </c>
      <c r="W3331" t="str">
        <v>False</v>
      </c>
      <c r="X3331">
        <v>-261</v>
      </c>
      <c r="Y3331">
        <v>-536</v>
      </c>
      <c r="Z3331">
        <v>56.65625</v>
      </c>
    </row>
    <row r="3332" spans="10:26" x14ac:dyDescent="0.3">
      <c r="J3332" t="str">
        <v>TSP</v>
      </c>
      <c r="K3332">
        <v>3</v>
      </c>
      <c r="L3332" t="str">
        <v>Simulación QAOA (reps=1)</v>
      </c>
      <c r="M3332" t="str">
        <v>False</v>
      </c>
      <c r="N3332" t="str">
        <v>False</v>
      </c>
      <c r="O3332">
        <v>-54</v>
      </c>
      <c r="P3332">
        <v>-160</v>
      </c>
      <c r="Q3332">
        <v>5.1669921875</v>
      </c>
      <c r="S3332" t="str">
        <v>TSP</v>
      </c>
      <c r="T3332">
        <v>4</v>
      </c>
      <c r="U3332" t="str">
        <v>Simulación QAOA (reps=1)</v>
      </c>
      <c r="V3332" t="str">
        <v>False</v>
      </c>
      <c r="W3332" t="str">
        <v>False</v>
      </c>
      <c r="X3332">
        <v>-261</v>
      </c>
      <c r="Y3332">
        <v>-536</v>
      </c>
      <c r="Z3332">
        <v>56.65625</v>
      </c>
    </row>
    <row r="3333" spans="10:26" x14ac:dyDescent="0.3">
      <c r="J3333" t="str">
        <v>TSP</v>
      </c>
      <c r="K3333">
        <v>3</v>
      </c>
      <c r="L3333" t="str">
        <v>Simulación QAOA (reps=1)</v>
      </c>
      <c r="M3333" t="str">
        <v>False</v>
      </c>
      <c r="N3333" t="str">
        <v>False</v>
      </c>
      <c r="O3333">
        <v>-54</v>
      </c>
      <c r="P3333">
        <v>-160</v>
      </c>
      <c r="Q3333">
        <v>5.1669921875</v>
      </c>
      <c r="S3333" t="str">
        <v>TSP</v>
      </c>
      <c r="T3333">
        <v>4</v>
      </c>
      <c r="U3333" t="str">
        <v>Simulación QAOA (reps=1)</v>
      </c>
      <c r="V3333" t="str">
        <v>False</v>
      </c>
      <c r="W3333" t="str">
        <v>False</v>
      </c>
      <c r="X3333">
        <v>-261</v>
      </c>
      <c r="Y3333">
        <v>-536</v>
      </c>
      <c r="Z3333">
        <v>56.65625</v>
      </c>
    </row>
    <row r="3334" spans="10:26" x14ac:dyDescent="0.3">
      <c r="J3334" t="str">
        <v>TSP</v>
      </c>
      <c r="K3334">
        <v>3</v>
      </c>
      <c r="L3334" t="str">
        <v>Simulación QAOA (reps=1)</v>
      </c>
      <c r="M3334" t="str">
        <v>False</v>
      </c>
      <c r="N3334" t="str">
        <v>False</v>
      </c>
      <c r="O3334">
        <v>-54</v>
      </c>
      <c r="P3334">
        <v>-160</v>
      </c>
      <c r="Q3334">
        <v>5.1669921875</v>
      </c>
      <c r="S3334" t="str">
        <v>TSP</v>
      </c>
      <c r="T3334">
        <v>4</v>
      </c>
      <c r="U3334" t="str">
        <v>Simulación QAOA (reps=1)</v>
      </c>
      <c r="V3334" t="str">
        <v>False</v>
      </c>
      <c r="W3334" t="str">
        <v>False</v>
      </c>
      <c r="X3334">
        <v>-261</v>
      </c>
      <c r="Y3334">
        <v>-536</v>
      </c>
      <c r="Z3334">
        <v>56.65625</v>
      </c>
    </row>
    <row r="3335" spans="10:26" x14ac:dyDescent="0.3">
      <c r="J3335" t="str">
        <v>TSP</v>
      </c>
      <c r="K3335">
        <v>3</v>
      </c>
      <c r="L3335" t="str">
        <v>Simulación QAOA (reps=1)</v>
      </c>
      <c r="M3335" t="str">
        <v>False</v>
      </c>
      <c r="N3335" t="str">
        <v>False</v>
      </c>
      <c r="O3335">
        <v>-54</v>
      </c>
      <c r="P3335">
        <v>-160</v>
      </c>
      <c r="Q3335">
        <v>5.1669921875</v>
      </c>
      <c r="S3335" t="str">
        <v>TSP</v>
      </c>
      <c r="T3335">
        <v>4</v>
      </c>
      <c r="U3335" t="str">
        <v>Simulación QAOA (reps=1)</v>
      </c>
      <c r="V3335" t="str">
        <v>False</v>
      </c>
      <c r="W3335" t="str">
        <v>False</v>
      </c>
      <c r="X3335">
        <v>-261</v>
      </c>
      <c r="Y3335">
        <v>-536</v>
      </c>
      <c r="Z3335">
        <v>56.65625</v>
      </c>
    </row>
    <row r="3336" spans="10:26" x14ac:dyDescent="0.3">
      <c r="J3336" t="str">
        <v>TSP</v>
      </c>
      <c r="K3336">
        <v>3</v>
      </c>
      <c r="L3336" t="str">
        <v>Simulación QAOA (reps=1)</v>
      </c>
      <c r="M3336" t="str">
        <v>False</v>
      </c>
      <c r="N3336" t="str">
        <v>False</v>
      </c>
      <c r="O3336">
        <v>-54</v>
      </c>
      <c r="P3336">
        <v>-160</v>
      </c>
      <c r="Q3336">
        <v>5.1669921875</v>
      </c>
      <c r="S3336" t="str">
        <v>TSP</v>
      </c>
      <c r="T3336">
        <v>4</v>
      </c>
      <c r="U3336" t="str">
        <v>Simulación QAOA (reps=1)</v>
      </c>
      <c r="V3336" t="str">
        <v>False</v>
      </c>
      <c r="W3336" t="str">
        <v>False</v>
      </c>
      <c r="X3336">
        <v>-261</v>
      </c>
      <c r="Y3336">
        <v>-536</v>
      </c>
      <c r="Z3336">
        <v>56.65625</v>
      </c>
    </row>
    <row r="3337" spans="10:26" x14ac:dyDescent="0.3">
      <c r="J3337" t="str">
        <v>TSP</v>
      </c>
      <c r="K3337">
        <v>3</v>
      </c>
      <c r="L3337" t="str">
        <v>Simulación QAOA (reps=1)</v>
      </c>
      <c r="M3337" t="str">
        <v>False</v>
      </c>
      <c r="N3337" t="str">
        <v>False</v>
      </c>
      <c r="O3337">
        <v>-54</v>
      </c>
      <c r="P3337">
        <v>-160</v>
      </c>
      <c r="Q3337">
        <v>5.1669921875</v>
      </c>
      <c r="S3337" t="str">
        <v>TSP</v>
      </c>
      <c r="T3337">
        <v>4</v>
      </c>
      <c r="U3337" t="str">
        <v>Simulación QAOA (reps=1)</v>
      </c>
      <c r="V3337" t="str">
        <v>False</v>
      </c>
      <c r="W3337" t="str">
        <v>False</v>
      </c>
      <c r="X3337">
        <v>-261</v>
      </c>
      <c r="Y3337">
        <v>-536</v>
      </c>
      <c r="Z3337">
        <v>56.65625</v>
      </c>
    </row>
    <row r="3338" spans="10:26" x14ac:dyDescent="0.3">
      <c r="J3338" t="str">
        <v>TSP</v>
      </c>
      <c r="K3338">
        <v>3</v>
      </c>
      <c r="L3338" t="str">
        <v>Simulación QAOA (reps=1)</v>
      </c>
      <c r="M3338" t="str">
        <v>False</v>
      </c>
      <c r="N3338" t="str">
        <v>False</v>
      </c>
      <c r="O3338">
        <v>-54</v>
      </c>
      <c r="P3338">
        <v>-160</v>
      </c>
      <c r="Q3338">
        <v>5.1669921875</v>
      </c>
      <c r="S3338" t="str">
        <v>TSP</v>
      </c>
      <c r="T3338">
        <v>4</v>
      </c>
      <c r="U3338" t="str">
        <v>Simulación QAOA (reps=1)</v>
      </c>
      <c r="V3338" t="str">
        <v>False</v>
      </c>
      <c r="W3338" t="str">
        <v>False</v>
      </c>
      <c r="X3338">
        <v>-261</v>
      </c>
      <c r="Y3338">
        <v>-536</v>
      </c>
      <c r="Z3338">
        <v>56.65625</v>
      </c>
    </row>
    <row r="3339" spans="10:26" x14ac:dyDescent="0.3">
      <c r="J3339" t="str">
        <v>TSP</v>
      </c>
      <c r="K3339">
        <v>3</v>
      </c>
      <c r="L3339" t="str">
        <v>Simulación QAOA (reps=1)</v>
      </c>
      <c r="M3339" t="str">
        <v>False</v>
      </c>
      <c r="N3339" t="str">
        <v>False</v>
      </c>
      <c r="O3339">
        <v>-54</v>
      </c>
      <c r="P3339">
        <v>-160</v>
      </c>
      <c r="Q3339">
        <v>5.1669921875</v>
      </c>
      <c r="S3339" t="str">
        <v>TSP</v>
      </c>
      <c r="T3339">
        <v>4</v>
      </c>
      <c r="U3339" t="str">
        <v>Simulación QAOA (reps=1)</v>
      </c>
      <c r="V3339" t="str">
        <v>False</v>
      </c>
      <c r="W3339" t="str">
        <v>False</v>
      </c>
      <c r="X3339">
        <v>-127</v>
      </c>
      <c r="Y3339">
        <v>-536</v>
      </c>
      <c r="Z3339">
        <v>56.65625</v>
      </c>
    </row>
    <row r="3340" spans="10:26" x14ac:dyDescent="0.3">
      <c r="J3340" t="str">
        <v>TSP</v>
      </c>
      <c r="K3340">
        <v>3</v>
      </c>
      <c r="L3340" t="str">
        <v>Simulación QAOA (reps=1)</v>
      </c>
      <c r="M3340" t="str">
        <v>False</v>
      </c>
      <c r="N3340" t="str">
        <v>False</v>
      </c>
      <c r="O3340">
        <v>-54</v>
      </c>
      <c r="P3340">
        <v>-160</v>
      </c>
      <c r="Q3340">
        <v>5.1669921875</v>
      </c>
      <c r="S3340" t="str">
        <v>TSP</v>
      </c>
      <c r="T3340">
        <v>4</v>
      </c>
      <c r="U3340" t="str">
        <v>Simulación QAOA (reps=1)</v>
      </c>
      <c r="V3340" t="str">
        <v>False</v>
      </c>
      <c r="W3340" t="str">
        <v>False</v>
      </c>
      <c r="X3340">
        <v>-127</v>
      </c>
      <c r="Y3340">
        <v>-536</v>
      </c>
      <c r="Z3340">
        <v>56.65625</v>
      </c>
    </row>
    <row r="3341" spans="10:26" x14ac:dyDescent="0.3">
      <c r="J3341" t="str">
        <v>TSP</v>
      </c>
      <c r="K3341">
        <v>3</v>
      </c>
      <c r="L3341" t="str">
        <v>Simulación QAOA (reps=1)</v>
      </c>
      <c r="M3341" t="str">
        <v>False</v>
      </c>
      <c r="N3341" t="str">
        <v>False</v>
      </c>
      <c r="O3341">
        <v>-54</v>
      </c>
      <c r="P3341">
        <v>-160</v>
      </c>
      <c r="Q3341">
        <v>5.1669921875</v>
      </c>
      <c r="S3341" t="str">
        <v>TSP</v>
      </c>
      <c r="T3341">
        <v>4</v>
      </c>
      <c r="U3341" t="str">
        <v>Simulación QAOA (reps=1)</v>
      </c>
      <c r="V3341" t="str">
        <v>False</v>
      </c>
      <c r="W3341" t="str">
        <v>False</v>
      </c>
      <c r="X3341">
        <v>-127</v>
      </c>
      <c r="Y3341">
        <v>-536</v>
      </c>
      <c r="Z3341">
        <v>56.65625</v>
      </c>
    </row>
    <row r="3342" spans="10:26" x14ac:dyDescent="0.3">
      <c r="J3342" t="str">
        <v>TSP</v>
      </c>
      <c r="K3342">
        <v>3</v>
      </c>
      <c r="L3342" t="str">
        <v>Simulación QAOA (reps=1)</v>
      </c>
      <c r="M3342" t="str">
        <v>False</v>
      </c>
      <c r="N3342" t="str">
        <v>False</v>
      </c>
      <c r="O3342">
        <v>-54</v>
      </c>
      <c r="P3342">
        <v>-160</v>
      </c>
      <c r="Q3342">
        <v>5.1669921875</v>
      </c>
      <c r="S3342" t="str">
        <v>TSP</v>
      </c>
      <c r="T3342">
        <v>4</v>
      </c>
      <c r="U3342" t="str">
        <v>Simulación QAOA (reps=1)</v>
      </c>
      <c r="V3342" t="str">
        <v>False</v>
      </c>
      <c r="W3342" t="str">
        <v>False</v>
      </c>
      <c r="X3342">
        <v>-127</v>
      </c>
      <c r="Y3342">
        <v>-536</v>
      </c>
      <c r="Z3342">
        <v>56.65625</v>
      </c>
    </row>
    <row r="3343" spans="10:26" x14ac:dyDescent="0.3">
      <c r="J3343" t="str">
        <v>TSP</v>
      </c>
      <c r="K3343">
        <v>3</v>
      </c>
      <c r="L3343" t="str">
        <v>Simulación QAOA (reps=1)</v>
      </c>
      <c r="M3343" t="str">
        <v>False</v>
      </c>
      <c r="N3343" t="str">
        <v>False</v>
      </c>
      <c r="O3343">
        <v>-54</v>
      </c>
      <c r="P3343">
        <v>-160</v>
      </c>
      <c r="Q3343">
        <v>5.1669921875</v>
      </c>
      <c r="S3343" t="str">
        <v>TSP</v>
      </c>
      <c r="T3343">
        <v>4</v>
      </c>
      <c r="U3343" t="str">
        <v>Simulación QAOA (reps=1)</v>
      </c>
      <c r="V3343" t="str">
        <v>False</v>
      </c>
      <c r="W3343" t="str">
        <v>False</v>
      </c>
      <c r="X3343">
        <v>-127</v>
      </c>
      <c r="Y3343">
        <v>-536</v>
      </c>
      <c r="Z3343">
        <v>56.65625</v>
      </c>
    </row>
    <row r="3344" spans="10:26" x14ac:dyDescent="0.3">
      <c r="J3344" t="str">
        <v>TSP</v>
      </c>
      <c r="K3344">
        <v>3</v>
      </c>
      <c r="L3344" t="str">
        <v>Simulación QAOA (reps=1)</v>
      </c>
      <c r="M3344" t="str">
        <v>False</v>
      </c>
      <c r="N3344" t="str">
        <v>False</v>
      </c>
      <c r="O3344">
        <v>-54</v>
      </c>
      <c r="P3344">
        <v>-160</v>
      </c>
      <c r="Q3344">
        <v>5.1669921875</v>
      </c>
      <c r="S3344" t="str">
        <v>TSP</v>
      </c>
      <c r="T3344">
        <v>4</v>
      </c>
      <c r="U3344" t="str">
        <v>Simulación QAOA (reps=1)</v>
      </c>
      <c r="V3344" t="str">
        <v>False</v>
      </c>
      <c r="W3344" t="str">
        <v>False</v>
      </c>
      <c r="X3344">
        <v>-127</v>
      </c>
      <c r="Y3344">
        <v>-536</v>
      </c>
      <c r="Z3344">
        <v>56.65625</v>
      </c>
    </row>
    <row r="3345" spans="10:26" x14ac:dyDescent="0.3">
      <c r="J3345" t="str">
        <v>TSP</v>
      </c>
      <c r="K3345">
        <v>3</v>
      </c>
      <c r="L3345" t="str">
        <v>Simulación QAOA (reps=1)</v>
      </c>
      <c r="M3345" t="str">
        <v>False</v>
      </c>
      <c r="N3345" t="str">
        <v>False</v>
      </c>
      <c r="O3345">
        <v>-54</v>
      </c>
      <c r="P3345">
        <v>-160</v>
      </c>
      <c r="Q3345">
        <v>5.1669921875</v>
      </c>
      <c r="S3345" t="str">
        <v>TSP</v>
      </c>
      <c r="T3345">
        <v>4</v>
      </c>
      <c r="U3345" t="str">
        <v>Simulación QAOA (reps=1)</v>
      </c>
      <c r="V3345" t="str">
        <v>False</v>
      </c>
      <c r="W3345" t="str">
        <v>False</v>
      </c>
      <c r="X3345">
        <v>-127</v>
      </c>
      <c r="Y3345">
        <v>-536</v>
      </c>
      <c r="Z3345">
        <v>56.65625</v>
      </c>
    </row>
    <row r="3346" spans="10:26" x14ac:dyDescent="0.3">
      <c r="J3346" t="str">
        <v>TSP</v>
      </c>
      <c r="K3346">
        <v>3</v>
      </c>
      <c r="L3346" t="str">
        <v>Simulación QAOA (reps=1)</v>
      </c>
      <c r="M3346" t="str">
        <v>False</v>
      </c>
      <c r="N3346" t="str">
        <v>False</v>
      </c>
      <c r="O3346">
        <v>-54</v>
      </c>
      <c r="P3346">
        <v>-160</v>
      </c>
      <c r="Q3346">
        <v>5.1669921875</v>
      </c>
      <c r="S3346" t="str">
        <v>TSP</v>
      </c>
      <c r="T3346">
        <v>4</v>
      </c>
      <c r="U3346" t="str">
        <v>Simulación QAOA (reps=1)</v>
      </c>
      <c r="V3346" t="str">
        <v>False</v>
      </c>
      <c r="W3346" t="str">
        <v>False</v>
      </c>
      <c r="X3346">
        <v>-127</v>
      </c>
      <c r="Y3346">
        <v>-536</v>
      </c>
      <c r="Z3346">
        <v>56.65625</v>
      </c>
    </row>
    <row r="3347" spans="10:26" x14ac:dyDescent="0.3">
      <c r="J3347" t="str">
        <v>TSP</v>
      </c>
      <c r="K3347">
        <v>3</v>
      </c>
      <c r="L3347" t="str">
        <v>Simulación QAOA (reps=1)</v>
      </c>
      <c r="M3347" t="str">
        <v>False</v>
      </c>
      <c r="N3347" t="str">
        <v>False</v>
      </c>
      <c r="O3347">
        <v>-54</v>
      </c>
      <c r="P3347">
        <v>-160</v>
      </c>
      <c r="Q3347">
        <v>5.1669921875</v>
      </c>
      <c r="S3347" t="str">
        <v>TSP</v>
      </c>
      <c r="T3347">
        <v>4</v>
      </c>
      <c r="U3347" t="str">
        <v>Simulación QAOA (reps=1)</v>
      </c>
      <c r="V3347" t="str">
        <v>False</v>
      </c>
      <c r="W3347" t="str">
        <v>False</v>
      </c>
      <c r="X3347">
        <v>-127</v>
      </c>
      <c r="Y3347">
        <v>-536</v>
      </c>
      <c r="Z3347">
        <v>56.65625</v>
      </c>
    </row>
    <row r="3348" spans="10:26" x14ac:dyDescent="0.3">
      <c r="J3348" t="str">
        <v>TSP</v>
      </c>
      <c r="K3348">
        <v>3</v>
      </c>
      <c r="L3348" t="str">
        <v>Simulación QAOA (reps=1)</v>
      </c>
      <c r="M3348" t="str">
        <v>False</v>
      </c>
      <c r="N3348" t="str">
        <v>False</v>
      </c>
      <c r="O3348">
        <v>-54</v>
      </c>
      <c r="P3348">
        <v>-160</v>
      </c>
      <c r="Q3348">
        <v>5.1669921875</v>
      </c>
      <c r="S3348" t="str">
        <v>TSP</v>
      </c>
      <c r="T3348">
        <v>4</v>
      </c>
      <c r="U3348" t="str">
        <v>Simulación QAOA (reps=1)</v>
      </c>
      <c r="V3348" t="str">
        <v>False</v>
      </c>
      <c r="W3348" t="str">
        <v>False</v>
      </c>
      <c r="X3348">
        <v>7</v>
      </c>
      <c r="Y3348">
        <v>-536</v>
      </c>
      <c r="Z3348">
        <v>56.65625</v>
      </c>
    </row>
    <row r="3349" spans="10:26" x14ac:dyDescent="0.3">
      <c r="J3349" t="str">
        <v>TSP</v>
      </c>
      <c r="K3349">
        <v>3</v>
      </c>
      <c r="L3349" t="str">
        <v>Simulación QAOA (reps=1)</v>
      </c>
      <c r="M3349" t="str">
        <v>False</v>
      </c>
      <c r="N3349" t="str">
        <v>False</v>
      </c>
      <c r="O3349">
        <v>0</v>
      </c>
      <c r="P3349">
        <v>-160</v>
      </c>
      <c r="Q3349">
        <v>5.1669921875</v>
      </c>
      <c r="S3349" t="str">
        <v>TSP</v>
      </c>
      <c r="T3349">
        <v>4</v>
      </c>
      <c r="U3349" t="str">
        <v>Simulación QAOA (reps=1)</v>
      </c>
      <c r="V3349" t="str">
        <v>False</v>
      </c>
      <c r="W3349" t="str">
        <v>False</v>
      </c>
      <c r="X3349">
        <v>7</v>
      </c>
      <c r="Y3349">
        <v>-536</v>
      </c>
      <c r="Z3349">
        <v>56.65625</v>
      </c>
    </row>
    <row r="3350" spans="10:26" x14ac:dyDescent="0.3">
      <c r="J3350" t="str">
        <v>TSP</v>
      </c>
      <c r="K3350">
        <v>3</v>
      </c>
      <c r="L3350" t="str">
        <v>Simulación QAOA (reps=1)</v>
      </c>
      <c r="M3350" t="str">
        <v>False</v>
      </c>
      <c r="N3350" t="str">
        <v>False</v>
      </c>
      <c r="O3350">
        <v>0</v>
      </c>
      <c r="P3350">
        <v>-160</v>
      </c>
      <c r="Q3350">
        <v>5.1669921875</v>
      </c>
      <c r="S3350" t="str">
        <v>TSP</v>
      </c>
      <c r="T3350">
        <v>4</v>
      </c>
      <c r="U3350" t="str">
        <v>Simulación QAOA (reps=1)</v>
      </c>
      <c r="V3350" t="str">
        <v>False</v>
      </c>
      <c r="W3350" t="str">
        <v>False</v>
      </c>
      <c r="X3350">
        <v>7</v>
      </c>
      <c r="Y3350">
        <v>-536</v>
      </c>
      <c r="Z3350">
        <v>56.65625</v>
      </c>
    </row>
    <row r="3351" spans="10:26" x14ac:dyDescent="0.3">
      <c r="J3351" t="str">
        <v>TSP</v>
      </c>
      <c r="K3351">
        <v>3</v>
      </c>
      <c r="L3351" t="str">
        <v>Simulación QAOA (reps=1)</v>
      </c>
      <c r="M3351" t="str">
        <v>False</v>
      </c>
      <c r="N3351" t="str">
        <v>False</v>
      </c>
      <c r="O3351">
        <v>0</v>
      </c>
      <c r="P3351">
        <v>-160</v>
      </c>
      <c r="Q3351">
        <v>5.1669921875</v>
      </c>
      <c r="S3351" t="str">
        <v>TSP</v>
      </c>
      <c r="T3351">
        <v>4</v>
      </c>
      <c r="U3351" t="str">
        <v>Simulación QAOA (reps=1)</v>
      </c>
      <c r="V3351" t="str">
        <v>False</v>
      </c>
      <c r="W3351" t="str">
        <v>False</v>
      </c>
      <c r="X3351">
        <v>7</v>
      </c>
      <c r="Y3351">
        <v>-536</v>
      </c>
      <c r="Z3351">
        <v>56.65625</v>
      </c>
    </row>
    <row r="3352" spans="10:26" x14ac:dyDescent="0.3">
      <c r="J3352" t="str">
        <v>TSP</v>
      </c>
      <c r="K3352">
        <v>3</v>
      </c>
      <c r="L3352" t="str">
        <v>Simulación QAOA (reps=1)</v>
      </c>
      <c r="M3352" t="str">
        <v>False</v>
      </c>
      <c r="N3352" t="str">
        <v>False</v>
      </c>
      <c r="O3352">
        <v>0</v>
      </c>
      <c r="P3352">
        <v>-160</v>
      </c>
      <c r="Q3352">
        <v>5.1669921875</v>
      </c>
      <c r="S3352" t="str">
        <v>TSP</v>
      </c>
      <c r="T3352">
        <v>4</v>
      </c>
      <c r="U3352" t="str">
        <v>Simulación QAOA (reps=1)</v>
      </c>
      <c r="V3352" t="str">
        <v>False</v>
      </c>
      <c r="W3352" t="str">
        <v>False</v>
      </c>
      <c r="X3352">
        <v>7</v>
      </c>
      <c r="Y3352">
        <v>-536</v>
      </c>
      <c r="Z3352">
        <v>56.65625</v>
      </c>
    </row>
    <row r="3353" spans="10:26" x14ac:dyDescent="0.3">
      <c r="J3353" t="str">
        <v>TSP</v>
      </c>
      <c r="K3353">
        <v>3</v>
      </c>
      <c r="L3353" t="str">
        <v>Simulación QAOA (reps=1)</v>
      </c>
      <c r="M3353" t="str">
        <v>False</v>
      </c>
      <c r="N3353" t="str">
        <v>False</v>
      </c>
      <c r="O3353">
        <v>0</v>
      </c>
      <c r="P3353">
        <v>-160</v>
      </c>
      <c r="Q3353">
        <v>5.1669921875</v>
      </c>
      <c r="S3353" t="str">
        <v>TSP</v>
      </c>
      <c r="T3353">
        <v>4</v>
      </c>
      <c r="U3353" t="str">
        <v>Simulación QAOA (reps=1)</v>
      </c>
      <c r="V3353" t="str">
        <v>False</v>
      </c>
      <c r="W3353" t="str">
        <v>False</v>
      </c>
      <c r="X3353">
        <v>7</v>
      </c>
      <c r="Y3353">
        <v>-536</v>
      </c>
      <c r="Z3353">
        <v>56.65625</v>
      </c>
    </row>
    <row r="3354" spans="10:26" x14ac:dyDescent="0.3">
      <c r="J3354" t="str">
        <v>TSP</v>
      </c>
      <c r="K3354">
        <v>3</v>
      </c>
      <c r="L3354" t="str">
        <v>Simulación QAOA (reps=1)</v>
      </c>
      <c r="M3354" t="str">
        <v>False</v>
      </c>
      <c r="N3354" t="str">
        <v>False</v>
      </c>
      <c r="O3354">
        <v>0</v>
      </c>
      <c r="P3354">
        <v>-160</v>
      </c>
      <c r="Q3354">
        <v>5.1669921875</v>
      </c>
      <c r="S3354" t="str">
        <v>TSP</v>
      </c>
      <c r="T3354">
        <v>4</v>
      </c>
      <c r="U3354" t="str">
        <v>Simulación QAOA (reps=1)</v>
      </c>
      <c r="V3354" t="str">
        <v>False</v>
      </c>
      <c r="W3354" t="str">
        <v>False</v>
      </c>
      <c r="X3354">
        <v>7</v>
      </c>
      <c r="Y3354">
        <v>-536</v>
      </c>
      <c r="Z3354">
        <v>56.65625</v>
      </c>
    </row>
    <row r="3355" spans="10:26" x14ac:dyDescent="0.3">
      <c r="J3355" t="str">
        <v>TSP</v>
      </c>
      <c r="K3355">
        <v>3</v>
      </c>
      <c r="L3355" t="str">
        <v>Simulación QAOA (reps=1)</v>
      </c>
      <c r="M3355" t="str">
        <v>False</v>
      </c>
      <c r="N3355" t="str">
        <v>False</v>
      </c>
      <c r="O3355">
        <v>0</v>
      </c>
      <c r="P3355">
        <v>-160</v>
      </c>
      <c r="Q3355">
        <v>5.1669921875</v>
      </c>
      <c r="S3355" t="str">
        <v>TSP</v>
      </c>
      <c r="T3355">
        <v>4</v>
      </c>
      <c r="U3355" t="str">
        <v>Simulación QAOA (reps=1)</v>
      </c>
      <c r="V3355" t="str">
        <v>False</v>
      </c>
      <c r="W3355" t="str">
        <v>False</v>
      </c>
      <c r="X3355">
        <v>7</v>
      </c>
      <c r="Y3355">
        <v>-536</v>
      </c>
      <c r="Z3355">
        <v>56.65625</v>
      </c>
    </row>
    <row r="3356" spans="10:26" x14ac:dyDescent="0.3">
      <c r="J3356" t="str">
        <v>TSP</v>
      </c>
      <c r="K3356">
        <v>3</v>
      </c>
      <c r="L3356" t="str">
        <v>Simulación QAOA (reps=1)</v>
      </c>
      <c r="M3356" t="str">
        <v>False</v>
      </c>
      <c r="N3356" t="str">
        <v>False</v>
      </c>
      <c r="O3356">
        <v>0</v>
      </c>
      <c r="P3356">
        <v>-160</v>
      </c>
      <c r="Q3356">
        <v>5.1669921875</v>
      </c>
      <c r="S3356" t="str">
        <v>TSP</v>
      </c>
      <c r="T3356">
        <v>4</v>
      </c>
      <c r="U3356" t="str">
        <v>Simulación QAOA (reps=1)</v>
      </c>
      <c r="V3356" t="str">
        <v>False</v>
      </c>
      <c r="W3356" t="str">
        <v>False</v>
      </c>
      <c r="X3356">
        <v>141</v>
      </c>
      <c r="Y3356">
        <v>-536</v>
      </c>
      <c r="Z3356">
        <v>56.65625</v>
      </c>
    </row>
    <row r="3357" spans="10:26" x14ac:dyDescent="0.3">
      <c r="J3357" t="str">
        <v>TSP</v>
      </c>
      <c r="K3357">
        <v>3</v>
      </c>
      <c r="L3357" t="str">
        <v>Simulación QAOA (reps=1)</v>
      </c>
      <c r="M3357" t="str">
        <v>False</v>
      </c>
      <c r="N3357" t="str">
        <v>False</v>
      </c>
      <c r="O3357">
        <v>0</v>
      </c>
      <c r="P3357">
        <v>-160</v>
      </c>
      <c r="Q3357">
        <v>5.1669921875</v>
      </c>
      <c r="S3357" t="str">
        <v>TSP</v>
      </c>
      <c r="T3357">
        <v>4</v>
      </c>
      <c r="U3357" t="str">
        <v>Simulación QAOA (reps=1)</v>
      </c>
      <c r="V3357" t="str">
        <v>False</v>
      </c>
      <c r="W3357" t="str">
        <v>False</v>
      </c>
      <c r="X3357">
        <v>141</v>
      </c>
      <c r="Y3357">
        <v>-536</v>
      </c>
      <c r="Z3357">
        <v>56.65625</v>
      </c>
    </row>
    <row r="3358" spans="10:26" x14ac:dyDescent="0.3">
      <c r="J3358" t="str">
        <v>TSP</v>
      </c>
      <c r="K3358">
        <v>3</v>
      </c>
      <c r="L3358" t="str">
        <v>Simulación QAOA (reps=1)</v>
      </c>
      <c r="M3358" t="str">
        <v>False</v>
      </c>
      <c r="N3358" t="str">
        <v>False</v>
      </c>
      <c r="O3358">
        <v>0</v>
      </c>
      <c r="P3358">
        <v>-160</v>
      </c>
      <c r="Q3358">
        <v>5.1669921875</v>
      </c>
      <c r="S3358" t="str">
        <v>TSP</v>
      </c>
      <c r="T3358">
        <v>4</v>
      </c>
      <c r="U3358" t="str">
        <v>Simulación QAOA (reps=1)</v>
      </c>
      <c r="V3358" t="str">
        <v>False</v>
      </c>
      <c r="W3358" t="str">
        <v>False</v>
      </c>
      <c r="X3358">
        <v>141</v>
      </c>
      <c r="Y3358">
        <v>-536</v>
      </c>
      <c r="Z3358">
        <v>56.65625</v>
      </c>
    </row>
    <row r="3359" spans="10:26" x14ac:dyDescent="0.3">
      <c r="J3359" t="str">
        <v>TSP</v>
      </c>
      <c r="K3359">
        <v>3</v>
      </c>
      <c r="L3359" t="str">
        <v>Simulación QAOA (reps=1)</v>
      </c>
      <c r="M3359" t="str">
        <v>False</v>
      </c>
      <c r="N3359" t="str">
        <v>False</v>
      </c>
      <c r="O3359">
        <v>0</v>
      </c>
      <c r="P3359">
        <v>-160</v>
      </c>
      <c r="Q3359">
        <v>5.1669921875</v>
      </c>
      <c r="S3359" t="str">
        <v>TSP</v>
      </c>
      <c r="T3359">
        <v>4</v>
      </c>
      <c r="U3359" t="str">
        <v>Simulación QAOA (reps=1)</v>
      </c>
      <c r="V3359" t="str">
        <v>False</v>
      </c>
      <c r="W3359" t="str">
        <v>False</v>
      </c>
      <c r="X3359">
        <v>141</v>
      </c>
      <c r="Y3359">
        <v>-536</v>
      </c>
      <c r="Z3359">
        <v>56.65625</v>
      </c>
    </row>
    <row r="3360" spans="10:26" x14ac:dyDescent="0.3">
      <c r="J3360" t="str">
        <v>TSP</v>
      </c>
      <c r="K3360">
        <v>3</v>
      </c>
      <c r="L3360" t="str">
        <v>Simulación QAOA (reps=1)</v>
      </c>
      <c r="M3360" t="str">
        <v>False</v>
      </c>
      <c r="N3360" t="str">
        <v>False</v>
      </c>
      <c r="O3360">
        <v>0</v>
      </c>
      <c r="P3360">
        <v>-160</v>
      </c>
      <c r="Q3360">
        <v>5.1669921875</v>
      </c>
      <c r="S3360" t="str">
        <v>TSP</v>
      </c>
      <c r="T3360">
        <v>4</v>
      </c>
      <c r="U3360" t="str">
        <v>Simulación QAOA (reps=1)</v>
      </c>
      <c r="V3360" t="str">
        <v>False</v>
      </c>
      <c r="W3360" t="str">
        <v>False</v>
      </c>
      <c r="X3360">
        <v>141</v>
      </c>
      <c r="Y3360">
        <v>-536</v>
      </c>
      <c r="Z3360">
        <v>56.65625</v>
      </c>
    </row>
    <row r="3361" spans="10:26" x14ac:dyDescent="0.3">
      <c r="J3361" t="str">
        <v>TSP</v>
      </c>
      <c r="K3361">
        <v>3</v>
      </c>
      <c r="L3361" t="str">
        <v>Simulación QAOA (reps=1)</v>
      </c>
      <c r="M3361" t="str">
        <v>False</v>
      </c>
      <c r="N3361" t="str">
        <v>False</v>
      </c>
      <c r="O3361">
        <v>0</v>
      </c>
      <c r="P3361">
        <v>-160</v>
      </c>
      <c r="Q3361">
        <v>5.1669921875</v>
      </c>
      <c r="S3361" t="str">
        <v>TSP</v>
      </c>
      <c r="T3361">
        <v>4</v>
      </c>
      <c r="U3361" t="str">
        <v>Simulación QAOA (reps=1)</v>
      </c>
      <c r="V3361" t="str">
        <v>False</v>
      </c>
      <c r="W3361" t="str">
        <v>False</v>
      </c>
      <c r="X3361">
        <v>275</v>
      </c>
      <c r="Y3361">
        <v>-536</v>
      </c>
      <c r="Z3361">
        <v>56.65625</v>
      </c>
    </row>
    <row r="3362" spans="10:26" x14ac:dyDescent="0.3">
      <c r="J3362" t="str">
        <v>TSP</v>
      </c>
      <c r="K3362">
        <v>3</v>
      </c>
      <c r="L3362" t="str">
        <v>Simulación QAOA (reps=1)</v>
      </c>
      <c r="M3362" t="str">
        <v>False</v>
      </c>
      <c r="N3362" t="str">
        <v>False</v>
      </c>
      <c r="O3362">
        <v>0</v>
      </c>
      <c r="P3362">
        <v>-160</v>
      </c>
      <c r="Q3362">
        <v>5.1669921875</v>
      </c>
      <c r="S3362" t="str">
        <v>TSP</v>
      </c>
      <c r="T3362">
        <v>4</v>
      </c>
      <c r="U3362" t="str">
        <v>Simulación QAOA (reps=1)</v>
      </c>
      <c r="V3362" t="str">
        <v>False</v>
      </c>
      <c r="W3362" t="str">
        <v>False</v>
      </c>
      <c r="X3362">
        <v>275</v>
      </c>
      <c r="Y3362">
        <v>-536</v>
      </c>
      <c r="Z3362">
        <v>56.65625</v>
      </c>
    </row>
    <row r="3363" spans="10:26" x14ac:dyDescent="0.3">
      <c r="J3363" t="str">
        <v>TSP</v>
      </c>
      <c r="K3363">
        <v>3</v>
      </c>
      <c r="L3363" t="str">
        <v>Simulación QAOA (reps=1)</v>
      </c>
      <c r="M3363" t="str">
        <v>False</v>
      </c>
      <c r="N3363" t="str">
        <v>False</v>
      </c>
      <c r="O3363">
        <v>0</v>
      </c>
      <c r="P3363">
        <v>-160</v>
      </c>
      <c r="Q3363">
        <v>5.1669921875</v>
      </c>
      <c r="S3363" t="str">
        <v>TSP</v>
      </c>
      <c r="T3363">
        <v>4</v>
      </c>
      <c r="U3363" t="str">
        <v>Simulación QAOA (reps=1)</v>
      </c>
      <c r="V3363" t="str">
        <v>False</v>
      </c>
      <c r="W3363" t="str">
        <v>False</v>
      </c>
      <c r="X3363">
        <v>409</v>
      </c>
      <c r="Y3363">
        <v>-536</v>
      </c>
      <c r="Z3363">
        <v>56.65625</v>
      </c>
    </row>
    <row r="3364" spans="10:26" x14ac:dyDescent="0.3">
      <c r="J3364" t="str">
        <v>TSP</v>
      </c>
      <c r="K3364">
        <v>3</v>
      </c>
      <c r="L3364" t="str">
        <v>Simulación QAOA (reps=1)</v>
      </c>
      <c r="M3364" t="str">
        <v>False</v>
      </c>
      <c r="N3364" t="str">
        <v>False</v>
      </c>
      <c r="O3364">
        <v>0</v>
      </c>
      <c r="P3364">
        <v>-160</v>
      </c>
      <c r="Q3364">
        <v>5.1669921875</v>
      </c>
      <c r="S3364" t="str">
        <v>TSP</v>
      </c>
      <c r="T3364">
        <v>4</v>
      </c>
      <c r="U3364" t="str">
        <v>Simulación QAOA (reps=1)</v>
      </c>
      <c r="V3364" t="str">
        <v>False</v>
      </c>
      <c r="W3364" t="str">
        <v>False</v>
      </c>
      <c r="X3364">
        <v>409</v>
      </c>
      <c r="Y3364">
        <v>-536</v>
      </c>
      <c r="Z3364">
        <v>56.65625</v>
      </c>
    </row>
    <row r="3365" spans="10:26" x14ac:dyDescent="0.3">
      <c r="J3365" t="str">
        <v>TSP</v>
      </c>
      <c r="K3365">
        <v>3</v>
      </c>
      <c r="L3365" t="str">
        <v>Simulación QAOA (reps=1)</v>
      </c>
      <c r="M3365" t="str">
        <v>False</v>
      </c>
      <c r="N3365" t="str">
        <v>False</v>
      </c>
      <c r="O3365">
        <v>0</v>
      </c>
      <c r="P3365">
        <v>-160</v>
      </c>
      <c r="Q3365">
        <v>5.1669921875</v>
      </c>
      <c r="S3365" t="str">
        <v>TSP</v>
      </c>
      <c r="T3365">
        <v>4</v>
      </c>
      <c r="U3365" t="str">
        <v>Simulación QAOA (reps=1)</v>
      </c>
      <c r="V3365" t="str">
        <v>False</v>
      </c>
      <c r="W3365" t="str">
        <v>False</v>
      </c>
      <c r="X3365">
        <v>409</v>
      </c>
      <c r="Y3365">
        <v>-536</v>
      </c>
      <c r="Z3365">
        <v>56.65625</v>
      </c>
    </row>
    <row r="3366" spans="10:26" x14ac:dyDescent="0.3">
      <c r="J3366" t="str">
        <v>TSP</v>
      </c>
      <c r="K3366">
        <v>3</v>
      </c>
      <c r="L3366" t="str">
        <v>Simulación QAOA (reps=1)</v>
      </c>
      <c r="M3366" t="str">
        <v>False</v>
      </c>
      <c r="N3366" t="str">
        <v>False</v>
      </c>
      <c r="O3366">
        <v>0</v>
      </c>
      <c r="P3366">
        <v>-160</v>
      </c>
      <c r="Q3366">
        <v>5.1669921875</v>
      </c>
      <c r="S3366" t="str">
        <v>TSP</v>
      </c>
      <c r="T3366">
        <v>4</v>
      </c>
      <c r="U3366" t="str">
        <v>Simulación QAOA (reps=1)</v>
      </c>
      <c r="V3366" t="str">
        <v>False</v>
      </c>
      <c r="W3366" t="str">
        <v>False</v>
      </c>
      <c r="X3366">
        <v>409</v>
      </c>
      <c r="Y3366">
        <v>-536</v>
      </c>
      <c r="Z3366">
        <v>56.65625</v>
      </c>
    </row>
    <row r="3367" spans="10:26" x14ac:dyDescent="0.3">
      <c r="J3367" t="str">
        <v>TSP</v>
      </c>
      <c r="K3367">
        <v>3</v>
      </c>
      <c r="L3367" t="str">
        <v>Simulación QAOA (reps=1)</v>
      </c>
      <c r="M3367" t="str">
        <v>False</v>
      </c>
      <c r="N3367" t="str">
        <v>False</v>
      </c>
      <c r="O3367">
        <v>0</v>
      </c>
      <c r="P3367">
        <v>-160</v>
      </c>
      <c r="Q3367">
        <v>5.1669921875</v>
      </c>
      <c r="S3367" t="str">
        <v>TSP</v>
      </c>
      <c r="T3367">
        <v>4</v>
      </c>
      <c r="U3367" t="str">
        <v>Simulación QAOA (reps=1)</v>
      </c>
      <c r="V3367" t="str">
        <v>False</v>
      </c>
      <c r="W3367" t="str">
        <v>False</v>
      </c>
      <c r="X3367">
        <v>409</v>
      </c>
      <c r="Y3367">
        <v>-536</v>
      </c>
      <c r="Z3367">
        <v>56.65625</v>
      </c>
    </row>
    <row r="3368" spans="10:26" x14ac:dyDescent="0.3">
      <c r="J3368" t="str">
        <v>TSP</v>
      </c>
      <c r="K3368">
        <v>3</v>
      </c>
      <c r="L3368" t="str">
        <v>Simulación QAOA (reps=1)</v>
      </c>
      <c r="M3368" t="str">
        <v>False</v>
      </c>
      <c r="N3368" t="str">
        <v>False</v>
      </c>
      <c r="O3368">
        <v>0</v>
      </c>
      <c r="P3368">
        <v>-160</v>
      </c>
      <c r="Q3368">
        <v>5.1669921875</v>
      </c>
      <c r="S3368" t="str">
        <v>TSP</v>
      </c>
      <c r="T3368">
        <v>4</v>
      </c>
      <c r="U3368" t="str">
        <v>Simulación QAOA (reps=1)</v>
      </c>
      <c r="V3368" t="str">
        <v>False</v>
      </c>
      <c r="W3368" t="str">
        <v>False</v>
      </c>
      <c r="X3368">
        <v>543</v>
      </c>
      <c r="Y3368">
        <v>-536</v>
      </c>
      <c r="Z3368">
        <v>56.65625</v>
      </c>
    </row>
    <row r="3369" spans="10:26" x14ac:dyDescent="0.3">
      <c r="J3369" t="str">
        <v>TSP</v>
      </c>
      <c r="K3369">
        <v>3</v>
      </c>
      <c r="L3369" t="str">
        <v>Simulación QAOA (reps=1)</v>
      </c>
      <c r="M3369" t="str">
        <v>False</v>
      </c>
      <c r="N3369" t="str">
        <v>False</v>
      </c>
      <c r="O3369">
        <v>0</v>
      </c>
      <c r="P3369">
        <v>-160</v>
      </c>
      <c r="Q3369">
        <v>5.1669921875</v>
      </c>
      <c r="S3369" t="str">
        <v>TSP</v>
      </c>
      <c r="T3369">
        <v>4</v>
      </c>
      <c r="U3369" t="str">
        <v>Simulación QAOA (reps=1)</v>
      </c>
      <c r="V3369" t="str">
        <v>False</v>
      </c>
      <c r="W3369" t="str">
        <v>False</v>
      </c>
      <c r="X3369">
        <v>945</v>
      </c>
      <c r="Y3369">
        <v>-536</v>
      </c>
      <c r="Z3369">
        <v>56.65625</v>
      </c>
    </row>
    <row r="3370" spans="10:26" x14ac:dyDescent="0.3">
      <c r="J3370" t="str">
        <v>TSP</v>
      </c>
      <c r="K3370">
        <v>3</v>
      </c>
      <c r="L3370" t="str">
        <v>Simulación QAOA (reps=1)</v>
      </c>
      <c r="M3370" t="str">
        <v>False</v>
      </c>
      <c r="N3370" t="str">
        <v>False</v>
      </c>
      <c r="O3370">
        <v>0</v>
      </c>
      <c r="P3370">
        <v>-160</v>
      </c>
      <c r="Q3370">
        <v>5.1669921875</v>
      </c>
      <c r="S3370" t="str">
        <v>TSP</v>
      </c>
      <c r="T3370">
        <v>4</v>
      </c>
      <c r="U3370" t="str">
        <v>Simulación QAOA (reps=1)</v>
      </c>
      <c r="V3370" t="str">
        <v>False</v>
      </c>
      <c r="W3370" t="str">
        <v>False</v>
      </c>
      <c r="X3370">
        <v>-394</v>
      </c>
      <c r="Y3370">
        <v>-536</v>
      </c>
      <c r="Z3370">
        <v>56.65625</v>
      </c>
    </row>
    <row r="3371" spans="10:26" x14ac:dyDescent="0.3">
      <c r="J3371" t="str">
        <v>TSP</v>
      </c>
      <c r="K3371">
        <v>3</v>
      </c>
      <c r="L3371" t="str">
        <v>Simulación QAOA (reps=1)</v>
      </c>
      <c r="M3371" t="str">
        <v>False</v>
      </c>
      <c r="N3371" t="str">
        <v>False</v>
      </c>
      <c r="O3371">
        <v>54</v>
      </c>
      <c r="P3371">
        <v>-160</v>
      </c>
      <c r="Q3371">
        <v>5.1669921875</v>
      </c>
      <c r="S3371" t="str">
        <v>TSP</v>
      </c>
      <c r="T3371">
        <v>4</v>
      </c>
      <c r="U3371" t="str">
        <v>Simulación QAOA (reps=1)</v>
      </c>
      <c r="V3371" t="str">
        <v>False</v>
      </c>
      <c r="W3371" t="str">
        <v>False</v>
      </c>
      <c r="X3371">
        <v>-394</v>
      </c>
      <c r="Y3371">
        <v>-536</v>
      </c>
      <c r="Z3371">
        <v>56.65625</v>
      </c>
    </row>
    <row r="3372" spans="10:26" x14ac:dyDescent="0.3">
      <c r="J3372" t="str">
        <v>TSP</v>
      </c>
      <c r="K3372">
        <v>3</v>
      </c>
      <c r="L3372" t="str">
        <v>Simulación QAOA (reps=1)</v>
      </c>
      <c r="M3372" t="str">
        <v>False</v>
      </c>
      <c r="N3372" t="str">
        <v>False</v>
      </c>
      <c r="O3372">
        <v>-106</v>
      </c>
      <c r="P3372">
        <v>-160</v>
      </c>
      <c r="Q3372">
        <v>5.1669921875</v>
      </c>
      <c r="S3372" t="str">
        <v>TSP</v>
      </c>
      <c r="T3372">
        <v>4</v>
      </c>
      <c r="U3372" t="str">
        <v>Simulación QAOA (reps=1)</v>
      </c>
      <c r="V3372" t="str">
        <v>False</v>
      </c>
      <c r="W3372" t="str">
        <v>False</v>
      </c>
      <c r="X3372">
        <v>-394</v>
      </c>
      <c r="Y3372">
        <v>-536</v>
      </c>
      <c r="Z3372">
        <v>56.65625</v>
      </c>
    </row>
    <row r="3373" spans="10:26" x14ac:dyDescent="0.3">
      <c r="J3373" t="str">
        <v>TSP</v>
      </c>
      <c r="K3373">
        <v>3</v>
      </c>
      <c r="L3373" t="str">
        <v>Simulación QAOA (reps=1)</v>
      </c>
      <c r="M3373" t="str">
        <v>False</v>
      </c>
      <c r="N3373" t="str">
        <v>False</v>
      </c>
      <c r="O3373">
        <v>-106</v>
      </c>
      <c r="P3373">
        <v>-160</v>
      </c>
      <c r="Q3373">
        <v>5.1669921875</v>
      </c>
      <c r="S3373" t="str">
        <v>TSP</v>
      </c>
      <c r="T3373">
        <v>4</v>
      </c>
      <c r="U3373" t="str">
        <v>Simulación QAOA (reps=1)</v>
      </c>
      <c r="V3373" t="str">
        <v>False</v>
      </c>
      <c r="W3373" t="str">
        <v>False</v>
      </c>
      <c r="X3373">
        <v>-260</v>
      </c>
      <c r="Y3373">
        <v>-536</v>
      </c>
      <c r="Z3373">
        <v>56.65625</v>
      </c>
    </row>
    <row r="3374" spans="10:26" x14ac:dyDescent="0.3">
      <c r="J3374" t="str">
        <v>TSP</v>
      </c>
      <c r="K3374">
        <v>3</v>
      </c>
      <c r="L3374" t="str">
        <v>Simulación QAOA (reps=1)</v>
      </c>
      <c r="M3374" t="str">
        <v>False</v>
      </c>
      <c r="N3374" t="str">
        <v>False</v>
      </c>
      <c r="O3374">
        <v>-106</v>
      </c>
      <c r="P3374">
        <v>-160</v>
      </c>
      <c r="Q3374">
        <v>5.1669921875</v>
      </c>
      <c r="S3374" t="str">
        <v>TSP</v>
      </c>
      <c r="T3374">
        <v>4</v>
      </c>
      <c r="U3374" t="str">
        <v>Simulación QAOA (reps=1)</v>
      </c>
      <c r="V3374" t="str">
        <v>False</v>
      </c>
      <c r="W3374" t="str">
        <v>False</v>
      </c>
      <c r="X3374">
        <v>-260</v>
      </c>
      <c r="Y3374">
        <v>-536</v>
      </c>
      <c r="Z3374">
        <v>56.65625</v>
      </c>
    </row>
    <row r="3375" spans="10:26" x14ac:dyDescent="0.3">
      <c r="J3375" t="str">
        <v>TSP</v>
      </c>
      <c r="K3375">
        <v>3</v>
      </c>
      <c r="L3375" t="str">
        <v>Simulación QAOA (reps=1)</v>
      </c>
      <c r="M3375" t="str">
        <v>False</v>
      </c>
      <c r="N3375" t="str">
        <v>False</v>
      </c>
      <c r="O3375">
        <v>-106</v>
      </c>
      <c r="P3375">
        <v>-160</v>
      </c>
      <c r="Q3375">
        <v>5.1669921875</v>
      </c>
      <c r="S3375" t="str">
        <v>TSP</v>
      </c>
      <c r="T3375">
        <v>4</v>
      </c>
      <c r="U3375" t="str">
        <v>Simulación QAOA (reps=1)</v>
      </c>
      <c r="V3375" t="str">
        <v>False</v>
      </c>
      <c r="W3375" t="str">
        <v>False</v>
      </c>
      <c r="X3375">
        <v>-260</v>
      </c>
      <c r="Y3375">
        <v>-536</v>
      </c>
      <c r="Z3375">
        <v>56.65625</v>
      </c>
    </row>
    <row r="3376" spans="10:26" x14ac:dyDescent="0.3">
      <c r="J3376" t="str">
        <v>TSP</v>
      </c>
      <c r="K3376">
        <v>3</v>
      </c>
      <c r="L3376" t="str">
        <v>Simulación QAOA (reps=1)</v>
      </c>
      <c r="M3376" t="str">
        <v>False</v>
      </c>
      <c r="N3376" t="str">
        <v>False</v>
      </c>
      <c r="O3376">
        <v>-106</v>
      </c>
      <c r="P3376">
        <v>-160</v>
      </c>
      <c r="Q3376">
        <v>5.1669921875</v>
      </c>
      <c r="S3376" t="str">
        <v>TSP</v>
      </c>
      <c r="T3376">
        <v>4</v>
      </c>
      <c r="U3376" t="str">
        <v>Simulación QAOA (reps=1)</v>
      </c>
      <c r="V3376" t="str">
        <v>False</v>
      </c>
      <c r="W3376" t="str">
        <v>False</v>
      </c>
      <c r="X3376">
        <v>-260</v>
      </c>
      <c r="Y3376">
        <v>-536</v>
      </c>
      <c r="Z3376">
        <v>56.65625</v>
      </c>
    </row>
    <row r="3377" spans="10:26" x14ac:dyDescent="0.3">
      <c r="J3377" t="str">
        <v>TSP</v>
      </c>
      <c r="K3377">
        <v>3</v>
      </c>
      <c r="L3377" t="str">
        <v>Simulación QAOA (reps=1)</v>
      </c>
      <c r="M3377" t="str">
        <v>False</v>
      </c>
      <c r="N3377" t="str">
        <v>False</v>
      </c>
      <c r="O3377">
        <v>-106</v>
      </c>
      <c r="P3377">
        <v>-160</v>
      </c>
      <c r="Q3377">
        <v>5.1669921875</v>
      </c>
      <c r="S3377" t="str">
        <v>TSP</v>
      </c>
      <c r="T3377">
        <v>4</v>
      </c>
      <c r="U3377" t="str">
        <v>Simulación QAOA (reps=1)</v>
      </c>
      <c r="V3377" t="str">
        <v>False</v>
      </c>
      <c r="W3377" t="str">
        <v>False</v>
      </c>
      <c r="X3377">
        <v>-260</v>
      </c>
      <c r="Y3377">
        <v>-536</v>
      </c>
      <c r="Z3377">
        <v>56.65625</v>
      </c>
    </row>
    <row r="3378" spans="10:26" x14ac:dyDescent="0.3">
      <c r="J3378" t="str">
        <v>TSP</v>
      </c>
      <c r="K3378">
        <v>3</v>
      </c>
      <c r="L3378" t="str">
        <v>Simulación QAOA (reps=1)</v>
      </c>
      <c r="M3378" t="str">
        <v>False</v>
      </c>
      <c r="N3378" t="str">
        <v>False</v>
      </c>
      <c r="O3378">
        <v>-106</v>
      </c>
      <c r="P3378">
        <v>-160</v>
      </c>
      <c r="Q3378">
        <v>5.1669921875</v>
      </c>
      <c r="S3378" t="str">
        <v>TSP</v>
      </c>
      <c r="T3378">
        <v>4</v>
      </c>
      <c r="U3378" t="str">
        <v>Simulación QAOA (reps=1)</v>
      </c>
      <c r="V3378" t="str">
        <v>False</v>
      </c>
      <c r="W3378" t="str">
        <v>False</v>
      </c>
      <c r="X3378">
        <v>-260</v>
      </c>
      <c r="Y3378">
        <v>-536</v>
      </c>
      <c r="Z3378">
        <v>56.65625</v>
      </c>
    </row>
    <row r="3379" spans="10:26" x14ac:dyDescent="0.3">
      <c r="J3379" t="str">
        <v>TSP</v>
      </c>
      <c r="K3379">
        <v>3</v>
      </c>
      <c r="L3379" t="str">
        <v>Simulación QAOA (reps=1)</v>
      </c>
      <c r="M3379" t="str">
        <v>False</v>
      </c>
      <c r="N3379" t="str">
        <v>False</v>
      </c>
      <c r="O3379">
        <v>-106</v>
      </c>
      <c r="P3379">
        <v>-160</v>
      </c>
      <c r="Q3379">
        <v>5.1669921875</v>
      </c>
      <c r="S3379" t="str">
        <v>TSP</v>
      </c>
      <c r="T3379">
        <v>4</v>
      </c>
      <c r="U3379" t="str">
        <v>Simulación QAOA (reps=1)</v>
      </c>
      <c r="V3379" t="str">
        <v>False</v>
      </c>
      <c r="W3379" t="str">
        <v>False</v>
      </c>
      <c r="X3379">
        <v>-260</v>
      </c>
      <c r="Y3379">
        <v>-536</v>
      </c>
      <c r="Z3379">
        <v>56.65625</v>
      </c>
    </row>
    <row r="3380" spans="10:26" x14ac:dyDescent="0.3">
      <c r="J3380" t="str">
        <v>TSP</v>
      </c>
      <c r="K3380">
        <v>3</v>
      </c>
      <c r="L3380" t="str">
        <v>Simulación QAOA (reps=1)</v>
      </c>
      <c r="M3380" t="str">
        <v>False</v>
      </c>
      <c r="N3380" t="str">
        <v>False</v>
      </c>
      <c r="O3380">
        <v>-106</v>
      </c>
      <c r="P3380">
        <v>-160</v>
      </c>
      <c r="Q3380">
        <v>5.1669921875</v>
      </c>
      <c r="S3380" t="str">
        <v>TSP</v>
      </c>
      <c r="T3380">
        <v>4</v>
      </c>
      <c r="U3380" t="str">
        <v>Simulación QAOA (reps=1)</v>
      </c>
      <c r="V3380" t="str">
        <v>False</v>
      </c>
      <c r="W3380" t="str">
        <v>False</v>
      </c>
      <c r="X3380">
        <v>-126</v>
      </c>
      <c r="Y3380">
        <v>-536</v>
      </c>
      <c r="Z3380">
        <v>56.65625</v>
      </c>
    </row>
    <row r="3381" spans="10:26" x14ac:dyDescent="0.3">
      <c r="J3381" t="str">
        <v>TSP</v>
      </c>
      <c r="K3381">
        <v>3</v>
      </c>
      <c r="L3381" t="str">
        <v>Simulación QAOA (reps=1)</v>
      </c>
      <c r="M3381" t="str">
        <v>False</v>
      </c>
      <c r="N3381" t="str">
        <v>False</v>
      </c>
      <c r="O3381">
        <v>-106</v>
      </c>
      <c r="P3381">
        <v>-160</v>
      </c>
      <c r="Q3381">
        <v>5.1669921875</v>
      </c>
      <c r="S3381" t="str">
        <v>TSP</v>
      </c>
      <c r="T3381">
        <v>4</v>
      </c>
      <c r="U3381" t="str">
        <v>Simulación QAOA (reps=1)</v>
      </c>
      <c r="V3381" t="str">
        <v>False</v>
      </c>
      <c r="W3381" t="str">
        <v>False</v>
      </c>
      <c r="X3381">
        <v>-126</v>
      </c>
      <c r="Y3381">
        <v>-536</v>
      </c>
      <c r="Z3381">
        <v>56.65625</v>
      </c>
    </row>
    <row r="3382" spans="10:26" x14ac:dyDescent="0.3">
      <c r="J3382" t="str">
        <v>TSP</v>
      </c>
      <c r="K3382">
        <v>3</v>
      </c>
      <c r="L3382" t="str">
        <v>Simulación QAOA (reps=1)</v>
      </c>
      <c r="M3382" t="str">
        <v>False</v>
      </c>
      <c r="N3382" t="str">
        <v>False</v>
      </c>
      <c r="O3382">
        <v>-106</v>
      </c>
      <c r="P3382">
        <v>-160</v>
      </c>
      <c r="Q3382">
        <v>5.1669921875</v>
      </c>
      <c r="S3382" t="str">
        <v>TSP</v>
      </c>
      <c r="T3382">
        <v>4</v>
      </c>
      <c r="U3382" t="str">
        <v>Simulación QAOA (reps=1)</v>
      </c>
      <c r="V3382" t="str">
        <v>False</v>
      </c>
      <c r="W3382" t="str">
        <v>False</v>
      </c>
      <c r="X3382">
        <v>-126</v>
      </c>
      <c r="Y3382">
        <v>-536</v>
      </c>
      <c r="Z3382">
        <v>56.65625</v>
      </c>
    </row>
    <row r="3383" spans="10:26" x14ac:dyDescent="0.3">
      <c r="J3383" t="str">
        <v>TSP</v>
      </c>
      <c r="K3383">
        <v>3</v>
      </c>
      <c r="L3383" t="str">
        <v>Simulación QAOA (reps=1)</v>
      </c>
      <c r="M3383" t="str">
        <v>False</v>
      </c>
      <c r="N3383" t="str">
        <v>False</v>
      </c>
      <c r="O3383">
        <v>-106</v>
      </c>
      <c r="P3383">
        <v>-160</v>
      </c>
      <c r="Q3383">
        <v>5.1669921875</v>
      </c>
      <c r="S3383" t="str">
        <v>TSP</v>
      </c>
      <c r="T3383">
        <v>4</v>
      </c>
      <c r="U3383" t="str">
        <v>Simulación QAOA (reps=1)</v>
      </c>
      <c r="V3383" t="str">
        <v>False</v>
      </c>
      <c r="W3383" t="str">
        <v>False</v>
      </c>
      <c r="X3383">
        <v>-126</v>
      </c>
      <c r="Y3383">
        <v>-536</v>
      </c>
      <c r="Z3383">
        <v>56.65625</v>
      </c>
    </row>
    <row r="3384" spans="10:26" x14ac:dyDescent="0.3">
      <c r="J3384" t="str">
        <v>TSP</v>
      </c>
      <c r="K3384">
        <v>3</v>
      </c>
      <c r="L3384" t="str">
        <v>Simulación QAOA (reps=1)</v>
      </c>
      <c r="M3384" t="str">
        <v>False</v>
      </c>
      <c r="N3384" t="str">
        <v>False</v>
      </c>
      <c r="O3384">
        <v>-106</v>
      </c>
      <c r="P3384">
        <v>-160</v>
      </c>
      <c r="Q3384">
        <v>5.1669921875</v>
      </c>
      <c r="S3384" t="str">
        <v>TSP</v>
      </c>
      <c r="T3384">
        <v>4</v>
      </c>
      <c r="U3384" t="str">
        <v>Simulación QAOA (reps=1)</v>
      </c>
      <c r="V3384" t="str">
        <v>False</v>
      </c>
      <c r="W3384" t="str">
        <v>False</v>
      </c>
      <c r="X3384">
        <v>-126</v>
      </c>
      <c r="Y3384">
        <v>-536</v>
      </c>
      <c r="Z3384">
        <v>56.65625</v>
      </c>
    </row>
    <row r="3385" spans="10:26" x14ac:dyDescent="0.3">
      <c r="J3385" t="str">
        <v>TSP</v>
      </c>
      <c r="K3385">
        <v>3</v>
      </c>
      <c r="L3385" t="str">
        <v>Simulación QAOA (reps=1)</v>
      </c>
      <c r="M3385" t="str">
        <v>False</v>
      </c>
      <c r="N3385" t="str">
        <v>False</v>
      </c>
      <c r="O3385">
        <v>-106</v>
      </c>
      <c r="P3385">
        <v>-160</v>
      </c>
      <c r="Q3385">
        <v>5.1669921875</v>
      </c>
      <c r="S3385" t="str">
        <v>TSP</v>
      </c>
      <c r="T3385">
        <v>4</v>
      </c>
      <c r="U3385" t="str">
        <v>Simulación QAOA (reps=1)</v>
      </c>
      <c r="V3385" t="str">
        <v>False</v>
      </c>
      <c r="W3385" t="str">
        <v>False</v>
      </c>
      <c r="X3385">
        <v>-126</v>
      </c>
      <c r="Y3385">
        <v>-536</v>
      </c>
      <c r="Z3385">
        <v>56.65625</v>
      </c>
    </row>
    <row r="3386" spans="10:26" x14ac:dyDescent="0.3">
      <c r="J3386" t="str">
        <v>TSP</v>
      </c>
      <c r="K3386">
        <v>3</v>
      </c>
      <c r="L3386" t="str">
        <v>Simulación QAOA (reps=1)</v>
      </c>
      <c r="M3386" t="str">
        <v>False</v>
      </c>
      <c r="N3386" t="str">
        <v>False</v>
      </c>
      <c r="O3386">
        <v>-106</v>
      </c>
      <c r="P3386">
        <v>-160</v>
      </c>
      <c r="Q3386">
        <v>5.1669921875</v>
      </c>
      <c r="S3386" t="str">
        <v>TSP</v>
      </c>
      <c r="T3386">
        <v>4</v>
      </c>
      <c r="U3386" t="str">
        <v>Simulación QAOA (reps=1)</v>
      </c>
      <c r="V3386" t="str">
        <v>False</v>
      </c>
      <c r="W3386" t="str">
        <v>False</v>
      </c>
      <c r="X3386">
        <v>8</v>
      </c>
      <c r="Y3386">
        <v>-536</v>
      </c>
      <c r="Z3386">
        <v>56.65625</v>
      </c>
    </row>
    <row r="3387" spans="10:26" x14ac:dyDescent="0.3">
      <c r="J3387" t="str">
        <v>TSP</v>
      </c>
      <c r="K3387">
        <v>3</v>
      </c>
      <c r="L3387" t="str">
        <v>Simulación QAOA (reps=1)</v>
      </c>
      <c r="M3387" t="str">
        <v>False</v>
      </c>
      <c r="N3387" t="str">
        <v>False</v>
      </c>
      <c r="O3387">
        <v>-106</v>
      </c>
      <c r="P3387">
        <v>-160</v>
      </c>
      <c r="Q3387">
        <v>5.1669921875</v>
      </c>
      <c r="S3387" t="str">
        <v>TSP</v>
      </c>
      <c r="T3387">
        <v>4</v>
      </c>
      <c r="U3387" t="str">
        <v>Simulación QAOA (reps=1)</v>
      </c>
      <c r="V3387" t="str">
        <v>False</v>
      </c>
      <c r="W3387" t="str">
        <v>False</v>
      </c>
      <c r="X3387">
        <v>8</v>
      </c>
      <c r="Y3387">
        <v>-536</v>
      </c>
      <c r="Z3387">
        <v>56.65625</v>
      </c>
    </row>
    <row r="3388" spans="10:26" x14ac:dyDescent="0.3">
      <c r="J3388" t="str">
        <v>TSP</v>
      </c>
      <c r="K3388">
        <v>3</v>
      </c>
      <c r="L3388" t="str">
        <v>Simulación QAOA (reps=1)</v>
      </c>
      <c r="M3388" t="str">
        <v>False</v>
      </c>
      <c r="N3388" t="str">
        <v>False</v>
      </c>
      <c r="O3388">
        <v>-106</v>
      </c>
      <c r="P3388">
        <v>-160</v>
      </c>
      <c r="Q3388">
        <v>5.1669921875</v>
      </c>
      <c r="S3388" t="str">
        <v>TSP</v>
      </c>
      <c r="T3388">
        <v>4</v>
      </c>
      <c r="U3388" t="str">
        <v>Simulación QAOA (reps=1)</v>
      </c>
      <c r="V3388" t="str">
        <v>False</v>
      </c>
      <c r="W3388" t="str">
        <v>False</v>
      </c>
      <c r="X3388">
        <v>8</v>
      </c>
      <c r="Y3388">
        <v>-536</v>
      </c>
      <c r="Z3388">
        <v>56.65625</v>
      </c>
    </row>
    <row r="3389" spans="10:26" x14ac:dyDescent="0.3">
      <c r="J3389" t="str">
        <v>TSP</v>
      </c>
      <c r="K3389">
        <v>3</v>
      </c>
      <c r="L3389" t="str">
        <v>Simulación QAOA (reps=1)</v>
      </c>
      <c r="M3389" t="str">
        <v>False</v>
      </c>
      <c r="N3389" t="str">
        <v>False</v>
      </c>
      <c r="O3389">
        <v>-106</v>
      </c>
      <c r="P3389">
        <v>-160</v>
      </c>
      <c r="Q3389">
        <v>5.1669921875</v>
      </c>
      <c r="S3389" t="str">
        <v>TSP</v>
      </c>
      <c r="T3389">
        <v>4</v>
      </c>
      <c r="U3389" t="str">
        <v>Simulación QAOA (reps=1)</v>
      </c>
      <c r="V3389" t="str">
        <v>False</v>
      </c>
      <c r="W3389" t="str">
        <v>False</v>
      </c>
      <c r="X3389">
        <v>8</v>
      </c>
      <c r="Y3389">
        <v>-536</v>
      </c>
      <c r="Z3389">
        <v>56.65625</v>
      </c>
    </row>
    <row r="3390" spans="10:26" x14ac:dyDescent="0.3">
      <c r="J3390" t="str">
        <v>TSP</v>
      </c>
      <c r="K3390">
        <v>3</v>
      </c>
      <c r="L3390" t="str">
        <v>Simulación QAOA (reps=1)</v>
      </c>
      <c r="M3390" t="str">
        <v>False</v>
      </c>
      <c r="N3390" t="str">
        <v>False</v>
      </c>
      <c r="O3390">
        <v>-106</v>
      </c>
      <c r="P3390">
        <v>-160</v>
      </c>
      <c r="Q3390">
        <v>5.1669921875</v>
      </c>
      <c r="S3390" t="str">
        <v>TSP</v>
      </c>
      <c r="T3390">
        <v>4</v>
      </c>
      <c r="U3390" t="str">
        <v>Simulación QAOA (reps=1)</v>
      </c>
      <c r="V3390" t="str">
        <v>False</v>
      </c>
      <c r="W3390" t="str">
        <v>False</v>
      </c>
      <c r="X3390">
        <v>8</v>
      </c>
      <c r="Y3390">
        <v>-536</v>
      </c>
      <c r="Z3390">
        <v>56.65625</v>
      </c>
    </row>
    <row r="3391" spans="10:26" x14ac:dyDescent="0.3">
      <c r="J3391" t="str">
        <v>TSP</v>
      </c>
      <c r="K3391">
        <v>3</v>
      </c>
      <c r="L3391" t="str">
        <v>Simulación QAOA (reps=1)</v>
      </c>
      <c r="M3391" t="str">
        <v>False</v>
      </c>
      <c r="N3391" t="str">
        <v>False</v>
      </c>
      <c r="O3391">
        <v>-106</v>
      </c>
      <c r="P3391">
        <v>-160</v>
      </c>
      <c r="Q3391">
        <v>5.1669921875</v>
      </c>
      <c r="S3391" t="str">
        <v>TSP</v>
      </c>
      <c r="T3391">
        <v>4</v>
      </c>
      <c r="U3391" t="str">
        <v>Simulación QAOA (reps=1)</v>
      </c>
      <c r="V3391" t="str">
        <v>False</v>
      </c>
      <c r="W3391" t="str">
        <v>False</v>
      </c>
      <c r="X3391">
        <v>8</v>
      </c>
      <c r="Y3391">
        <v>-536</v>
      </c>
      <c r="Z3391">
        <v>56.65625</v>
      </c>
    </row>
    <row r="3392" spans="10:26" x14ac:dyDescent="0.3">
      <c r="J3392" t="str">
        <v>TSP</v>
      </c>
      <c r="K3392">
        <v>3</v>
      </c>
      <c r="L3392" t="str">
        <v>Simulación QAOA (reps=1)</v>
      </c>
      <c r="M3392" t="str">
        <v>False</v>
      </c>
      <c r="N3392" t="str">
        <v>False</v>
      </c>
      <c r="O3392">
        <v>-106</v>
      </c>
      <c r="P3392">
        <v>-160</v>
      </c>
      <c r="Q3392">
        <v>5.1669921875</v>
      </c>
      <c r="S3392" t="str">
        <v>TSP</v>
      </c>
      <c r="T3392">
        <v>4</v>
      </c>
      <c r="U3392" t="str">
        <v>Simulación QAOA (reps=1)</v>
      </c>
      <c r="V3392" t="str">
        <v>False</v>
      </c>
      <c r="W3392" t="str">
        <v>False</v>
      </c>
      <c r="X3392">
        <v>8</v>
      </c>
      <c r="Y3392">
        <v>-536</v>
      </c>
      <c r="Z3392">
        <v>56.65625</v>
      </c>
    </row>
    <row r="3393" spans="10:26" x14ac:dyDescent="0.3">
      <c r="J3393" t="str">
        <v>TSP</v>
      </c>
      <c r="K3393">
        <v>3</v>
      </c>
      <c r="L3393" t="str">
        <v>Simulación QAOA (reps=1)</v>
      </c>
      <c r="M3393" t="str">
        <v>False</v>
      </c>
      <c r="N3393" t="str">
        <v>False</v>
      </c>
      <c r="O3393">
        <v>-106</v>
      </c>
      <c r="P3393">
        <v>-160</v>
      </c>
      <c r="Q3393">
        <v>5.1669921875</v>
      </c>
      <c r="S3393" t="str">
        <v>TSP</v>
      </c>
      <c r="T3393">
        <v>4</v>
      </c>
      <c r="U3393" t="str">
        <v>Simulación QAOA (reps=1)</v>
      </c>
      <c r="V3393" t="str">
        <v>False</v>
      </c>
      <c r="W3393" t="str">
        <v>False</v>
      </c>
      <c r="X3393">
        <v>276</v>
      </c>
      <c r="Y3393">
        <v>-536</v>
      </c>
      <c r="Z3393">
        <v>56.65625</v>
      </c>
    </row>
    <row r="3394" spans="10:26" x14ac:dyDescent="0.3">
      <c r="J3394" t="str">
        <v>TSP</v>
      </c>
      <c r="K3394">
        <v>3</v>
      </c>
      <c r="L3394" t="str">
        <v>Simulación QAOA (reps=1)</v>
      </c>
      <c r="M3394" t="str">
        <v>False</v>
      </c>
      <c r="N3394" t="str">
        <v>False</v>
      </c>
      <c r="O3394">
        <v>-106</v>
      </c>
      <c r="P3394">
        <v>-160</v>
      </c>
      <c r="Q3394">
        <v>5.1669921875</v>
      </c>
      <c r="S3394" t="str">
        <v>TSP</v>
      </c>
      <c r="T3394">
        <v>4</v>
      </c>
      <c r="U3394" t="str">
        <v>Simulación QAOA (reps=1)</v>
      </c>
      <c r="V3394" t="str">
        <v>False</v>
      </c>
      <c r="W3394" t="str">
        <v>False</v>
      </c>
      <c r="X3394">
        <v>276</v>
      </c>
      <c r="Y3394">
        <v>-536</v>
      </c>
      <c r="Z3394">
        <v>56.65625</v>
      </c>
    </row>
    <row r="3395" spans="10:26" x14ac:dyDescent="0.3">
      <c r="J3395" t="str">
        <v>TSP</v>
      </c>
      <c r="K3395">
        <v>3</v>
      </c>
      <c r="L3395" t="str">
        <v>Simulación QAOA (reps=1)</v>
      </c>
      <c r="M3395" t="str">
        <v>False</v>
      </c>
      <c r="N3395" t="str">
        <v>False</v>
      </c>
      <c r="O3395">
        <v>-106</v>
      </c>
      <c r="P3395">
        <v>-160</v>
      </c>
      <c r="Q3395">
        <v>5.1669921875</v>
      </c>
      <c r="S3395" t="str">
        <v>TSP</v>
      </c>
      <c r="T3395">
        <v>4</v>
      </c>
      <c r="U3395" t="str">
        <v>Simulación QAOA (reps=1)</v>
      </c>
      <c r="V3395" t="str">
        <v>False</v>
      </c>
      <c r="W3395" t="str">
        <v>False</v>
      </c>
      <c r="X3395">
        <v>276</v>
      </c>
      <c r="Y3395">
        <v>-536</v>
      </c>
      <c r="Z3395">
        <v>56.65625</v>
      </c>
    </row>
    <row r="3396" spans="10:26" x14ac:dyDescent="0.3">
      <c r="J3396" t="str">
        <v>TSP</v>
      </c>
      <c r="K3396">
        <v>3</v>
      </c>
      <c r="L3396" t="str">
        <v>Simulación QAOA (reps=1)</v>
      </c>
      <c r="M3396" t="str">
        <v>False</v>
      </c>
      <c r="N3396" t="str">
        <v>False</v>
      </c>
      <c r="O3396">
        <v>-106</v>
      </c>
      <c r="P3396">
        <v>-160</v>
      </c>
      <c r="Q3396">
        <v>5.1669921875</v>
      </c>
      <c r="S3396" t="str">
        <v>TSP</v>
      </c>
      <c r="T3396">
        <v>4</v>
      </c>
      <c r="U3396" t="str">
        <v>Simulación QAOA (reps=1)</v>
      </c>
      <c r="V3396" t="str">
        <v>False</v>
      </c>
      <c r="W3396" t="str">
        <v>False</v>
      </c>
      <c r="X3396">
        <v>276</v>
      </c>
      <c r="Y3396">
        <v>-536</v>
      </c>
      <c r="Z3396">
        <v>56.65625</v>
      </c>
    </row>
    <row r="3397" spans="10:26" x14ac:dyDescent="0.3">
      <c r="J3397" t="str">
        <v>TSP</v>
      </c>
      <c r="K3397">
        <v>3</v>
      </c>
      <c r="L3397" t="str">
        <v>Simulación QAOA (reps=1)</v>
      </c>
      <c r="M3397" t="str">
        <v>False</v>
      </c>
      <c r="N3397" t="str">
        <v>False</v>
      </c>
      <c r="O3397">
        <v>-106</v>
      </c>
      <c r="P3397">
        <v>-160</v>
      </c>
      <c r="Q3397">
        <v>5.1669921875</v>
      </c>
      <c r="S3397" t="str">
        <v>TSP</v>
      </c>
      <c r="T3397">
        <v>4</v>
      </c>
      <c r="U3397" t="str">
        <v>Simulación QAOA (reps=1)</v>
      </c>
      <c r="V3397" t="str">
        <v>False</v>
      </c>
      <c r="W3397" t="str">
        <v>False</v>
      </c>
      <c r="X3397">
        <v>410</v>
      </c>
      <c r="Y3397">
        <v>-536</v>
      </c>
      <c r="Z3397">
        <v>56.65625</v>
      </c>
    </row>
    <row r="3398" spans="10:26" x14ac:dyDescent="0.3">
      <c r="J3398" t="str">
        <v>TSP</v>
      </c>
      <c r="K3398">
        <v>3</v>
      </c>
      <c r="L3398" t="str">
        <v>Simulación QAOA (reps=1)</v>
      </c>
      <c r="M3398" t="str">
        <v>False</v>
      </c>
      <c r="N3398" t="str">
        <v>False</v>
      </c>
      <c r="O3398">
        <v>-106</v>
      </c>
      <c r="P3398">
        <v>-160</v>
      </c>
      <c r="Q3398">
        <v>5.1669921875</v>
      </c>
      <c r="S3398" t="str">
        <v>TSP</v>
      </c>
      <c r="T3398">
        <v>4</v>
      </c>
      <c r="U3398" t="str">
        <v>Simulación QAOA (reps=1)</v>
      </c>
      <c r="V3398" t="str">
        <v>False</v>
      </c>
      <c r="W3398" t="str">
        <v>False</v>
      </c>
      <c r="X3398">
        <v>410</v>
      </c>
      <c r="Y3398">
        <v>-536</v>
      </c>
      <c r="Z3398">
        <v>56.65625</v>
      </c>
    </row>
    <row r="3399" spans="10:26" x14ac:dyDescent="0.3">
      <c r="J3399" t="str">
        <v>TSP</v>
      </c>
      <c r="K3399">
        <v>3</v>
      </c>
      <c r="L3399" t="str">
        <v>Simulación QAOA (reps=1)</v>
      </c>
      <c r="M3399" t="str">
        <v>False</v>
      </c>
      <c r="N3399" t="str">
        <v>False</v>
      </c>
      <c r="O3399">
        <v>-106</v>
      </c>
      <c r="P3399">
        <v>-160</v>
      </c>
      <c r="Q3399">
        <v>5.1669921875</v>
      </c>
      <c r="S3399" t="str">
        <v>TSP</v>
      </c>
      <c r="T3399">
        <v>4</v>
      </c>
      <c r="U3399" t="str">
        <v>Simulación QAOA (reps=1)</v>
      </c>
      <c r="V3399" t="str">
        <v>False</v>
      </c>
      <c r="W3399" t="str">
        <v>False</v>
      </c>
      <c r="X3399">
        <v>410</v>
      </c>
      <c r="Y3399">
        <v>-536</v>
      </c>
      <c r="Z3399">
        <v>56.65625</v>
      </c>
    </row>
    <row r="3400" spans="10:26" x14ac:dyDescent="0.3">
      <c r="J3400" t="str">
        <v>TSP</v>
      </c>
      <c r="K3400">
        <v>3</v>
      </c>
      <c r="L3400" t="str">
        <v>Simulación QAOA (reps=1)</v>
      </c>
      <c r="M3400" t="str">
        <v>False</v>
      </c>
      <c r="N3400" t="str">
        <v>False</v>
      </c>
      <c r="O3400">
        <v>-106</v>
      </c>
      <c r="P3400">
        <v>-160</v>
      </c>
      <c r="Q3400">
        <v>5.1669921875</v>
      </c>
      <c r="S3400" t="str">
        <v>TSP</v>
      </c>
      <c r="T3400">
        <v>4</v>
      </c>
      <c r="U3400" t="str">
        <v>Simulación QAOA (reps=1)</v>
      </c>
      <c r="V3400" t="str">
        <v>False</v>
      </c>
      <c r="W3400" t="str">
        <v>False</v>
      </c>
      <c r="X3400">
        <v>678</v>
      </c>
      <c r="Y3400">
        <v>-536</v>
      </c>
      <c r="Z3400">
        <v>56.65625</v>
      </c>
    </row>
    <row r="3401" spans="10:26" x14ac:dyDescent="0.3">
      <c r="J3401" t="str">
        <v>TSP</v>
      </c>
      <c r="K3401">
        <v>3</v>
      </c>
      <c r="L3401" t="str">
        <v>Simulación QAOA (reps=1)</v>
      </c>
      <c r="M3401" t="str">
        <v>False</v>
      </c>
      <c r="N3401" t="str">
        <v>False</v>
      </c>
      <c r="O3401">
        <v>-106</v>
      </c>
      <c r="P3401">
        <v>-160</v>
      </c>
      <c r="Q3401">
        <v>5.1669921875</v>
      </c>
      <c r="S3401" t="str">
        <v>TSP</v>
      </c>
      <c r="T3401">
        <v>4</v>
      </c>
      <c r="U3401" t="str">
        <v>Simulación QAOA (reps=1)</v>
      </c>
      <c r="V3401" t="str">
        <v>False</v>
      </c>
      <c r="W3401" t="str">
        <v>False</v>
      </c>
      <c r="X3401">
        <v>1080</v>
      </c>
      <c r="Y3401">
        <v>-536</v>
      </c>
      <c r="Z3401">
        <v>56.65625</v>
      </c>
    </row>
    <row r="3402" spans="10:26" x14ac:dyDescent="0.3">
      <c r="J3402" t="str">
        <v>TSP</v>
      </c>
      <c r="K3402">
        <v>3</v>
      </c>
      <c r="L3402" t="str">
        <v>Simulación QAOA (reps=1)</v>
      </c>
      <c r="M3402" t="str">
        <v>False</v>
      </c>
      <c r="N3402" t="str">
        <v>False</v>
      </c>
      <c r="O3402">
        <v>-106</v>
      </c>
      <c r="P3402">
        <v>-160</v>
      </c>
      <c r="Q3402">
        <v>5.1669921875</v>
      </c>
      <c r="S3402" t="str">
        <v>TSP</v>
      </c>
      <c r="T3402">
        <v>4</v>
      </c>
      <c r="U3402" t="str">
        <v>Simulación QAOA (reps=1)</v>
      </c>
      <c r="V3402" t="str">
        <v>False</v>
      </c>
      <c r="W3402" t="str">
        <v>False</v>
      </c>
      <c r="X3402">
        <v>-393</v>
      </c>
      <c r="Y3402">
        <v>-536</v>
      </c>
      <c r="Z3402">
        <v>56.65625</v>
      </c>
    </row>
    <row r="3403" spans="10:26" x14ac:dyDescent="0.3">
      <c r="J3403" t="str">
        <v>TSP</v>
      </c>
      <c r="K3403">
        <v>3</v>
      </c>
      <c r="L3403" t="str">
        <v>Simulación QAOA (reps=1)</v>
      </c>
      <c r="M3403" t="str">
        <v>False</v>
      </c>
      <c r="N3403" t="str">
        <v>False</v>
      </c>
      <c r="O3403">
        <v>-106</v>
      </c>
      <c r="P3403">
        <v>-160</v>
      </c>
      <c r="Q3403">
        <v>5.1669921875</v>
      </c>
      <c r="S3403" t="str">
        <v>TSP</v>
      </c>
      <c r="T3403">
        <v>4</v>
      </c>
      <c r="U3403" t="str">
        <v>Simulación QAOA (reps=1)</v>
      </c>
      <c r="V3403" t="str">
        <v>False</v>
      </c>
      <c r="W3403" t="str">
        <v>False</v>
      </c>
      <c r="X3403">
        <v>-393</v>
      </c>
      <c r="Y3403">
        <v>-536</v>
      </c>
      <c r="Z3403">
        <v>56.65625</v>
      </c>
    </row>
    <row r="3404" spans="10:26" x14ac:dyDescent="0.3">
      <c r="J3404" t="str">
        <v>TSP</v>
      </c>
      <c r="K3404">
        <v>3</v>
      </c>
      <c r="L3404" t="str">
        <v>Simulación QAOA (reps=1)</v>
      </c>
      <c r="M3404" t="str">
        <v>False</v>
      </c>
      <c r="N3404" t="str">
        <v>False</v>
      </c>
      <c r="O3404">
        <v>-106</v>
      </c>
      <c r="P3404">
        <v>-160</v>
      </c>
      <c r="Q3404">
        <v>5.1669921875</v>
      </c>
      <c r="S3404" t="str">
        <v>TSP</v>
      </c>
      <c r="T3404">
        <v>4</v>
      </c>
      <c r="U3404" t="str">
        <v>Simulación QAOA (reps=1)</v>
      </c>
      <c r="V3404" t="str">
        <v>False</v>
      </c>
      <c r="W3404" t="str">
        <v>False</v>
      </c>
      <c r="X3404">
        <v>-259</v>
      </c>
      <c r="Y3404">
        <v>-536</v>
      </c>
      <c r="Z3404">
        <v>56.65625</v>
      </c>
    </row>
    <row r="3405" spans="10:26" x14ac:dyDescent="0.3">
      <c r="J3405" t="str">
        <v>TSP</v>
      </c>
      <c r="K3405">
        <v>3</v>
      </c>
      <c r="L3405" t="str">
        <v>Simulación QAOA (reps=1)</v>
      </c>
      <c r="M3405" t="str">
        <v>False</v>
      </c>
      <c r="N3405" t="str">
        <v>False</v>
      </c>
      <c r="O3405">
        <v>-106</v>
      </c>
      <c r="P3405">
        <v>-160</v>
      </c>
      <c r="Q3405">
        <v>5.1669921875</v>
      </c>
      <c r="S3405" t="str">
        <v>TSP</v>
      </c>
      <c r="T3405">
        <v>4</v>
      </c>
      <c r="U3405" t="str">
        <v>Simulación QAOA (reps=1)</v>
      </c>
      <c r="V3405" t="str">
        <v>False</v>
      </c>
      <c r="W3405" t="str">
        <v>False</v>
      </c>
      <c r="X3405">
        <v>-259</v>
      </c>
      <c r="Y3405">
        <v>-536</v>
      </c>
      <c r="Z3405">
        <v>56.65625</v>
      </c>
    </row>
    <row r="3406" spans="10:26" x14ac:dyDescent="0.3">
      <c r="J3406" t="str">
        <v>TSP</v>
      </c>
      <c r="K3406">
        <v>3</v>
      </c>
      <c r="L3406" t="str">
        <v>Simulación QAOA (reps=1)</v>
      </c>
      <c r="M3406" t="str">
        <v>False</v>
      </c>
      <c r="N3406" t="str">
        <v>False</v>
      </c>
      <c r="O3406">
        <v>-106</v>
      </c>
      <c r="P3406">
        <v>-160</v>
      </c>
      <c r="Q3406">
        <v>5.1669921875</v>
      </c>
      <c r="S3406" t="str">
        <v>TSP</v>
      </c>
      <c r="T3406">
        <v>4</v>
      </c>
      <c r="U3406" t="str">
        <v>Simulación QAOA (reps=1)</v>
      </c>
      <c r="V3406" t="str">
        <v>False</v>
      </c>
      <c r="W3406" t="str">
        <v>False</v>
      </c>
      <c r="X3406">
        <v>-259</v>
      </c>
      <c r="Y3406">
        <v>-536</v>
      </c>
      <c r="Z3406">
        <v>56.65625</v>
      </c>
    </row>
    <row r="3407" spans="10:26" x14ac:dyDescent="0.3">
      <c r="J3407" t="str">
        <v>TSP</v>
      </c>
      <c r="K3407">
        <v>3</v>
      </c>
      <c r="L3407" t="str">
        <v>Simulación QAOA (reps=1)</v>
      </c>
      <c r="M3407" t="str">
        <v>False</v>
      </c>
      <c r="N3407" t="str">
        <v>False</v>
      </c>
      <c r="O3407">
        <v>-106</v>
      </c>
      <c r="P3407">
        <v>-160</v>
      </c>
      <c r="Q3407">
        <v>5.1669921875</v>
      </c>
      <c r="S3407" t="str">
        <v>TSP</v>
      </c>
      <c r="T3407">
        <v>4</v>
      </c>
      <c r="U3407" t="str">
        <v>Simulación QAOA (reps=1)</v>
      </c>
      <c r="V3407" t="str">
        <v>False</v>
      </c>
      <c r="W3407" t="str">
        <v>False</v>
      </c>
      <c r="X3407">
        <v>-259</v>
      </c>
      <c r="Y3407">
        <v>-536</v>
      </c>
      <c r="Z3407">
        <v>56.65625</v>
      </c>
    </row>
    <row r="3408" spans="10:26" x14ac:dyDescent="0.3">
      <c r="J3408" t="str">
        <v>TSP</v>
      </c>
      <c r="K3408">
        <v>3</v>
      </c>
      <c r="L3408" t="str">
        <v>Simulación QAOA (reps=1)</v>
      </c>
      <c r="M3408" t="str">
        <v>False</v>
      </c>
      <c r="N3408" t="str">
        <v>False</v>
      </c>
      <c r="O3408">
        <v>-106</v>
      </c>
      <c r="P3408">
        <v>-160</v>
      </c>
      <c r="Q3408">
        <v>5.1669921875</v>
      </c>
      <c r="S3408" t="str">
        <v>TSP</v>
      </c>
      <c r="T3408">
        <v>4</v>
      </c>
      <c r="U3408" t="str">
        <v>Simulación QAOA (reps=1)</v>
      </c>
      <c r="V3408" t="str">
        <v>False</v>
      </c>
      <c r="W3408" t="str">
        <v>False</v>
      </c>
      <c r="X3408">
        <v>-259</v>
      </c>
      <c r="Y3408">
        <v>-536</v>
      </c>
      <c r="Z3408">
        <v>56.65625</v>
      </c>
    </row>
    <row r="3409" spans="10:26" x14ac:dyDescent="0.3">
      <c r="J3409" t="str">
        <v>TSP</v>
      </c>
      <c r="K3409">
        <v>3</v>
      </c>
      <c r="L3409" t="str">
        <v>Simulación QAOA (reps=1)</v>
      </c>
      <c r="M3409" t="str">
        <v>False</v>
      </c>
      <c r="N3409" t="str">
        <v>False</v>
      </c>
      <c r="O3409">
        <v>-106</v>
      </c>
      <c r="P3409">
        <v>-160</v>
      </c>
      <c r="Q3409">
        <v>5.1669921875</v>
      </c>
      <c r="S3409" t="str">
        <v>TSP</v>
      </c>
      <c r="T3409">
        <v>4</v>
      </c>
      <c r="U3409" t="str">
        <v>Simulación QAOA (reps=1)</v>
      </c>
      <c r="V3409" t="str">
        <v>False</v>
      </c>
      <c r="W3409" t="str">
        <v>False</v>
      </c>
      <c r="X3409">
        <v>-259</v>
      </c>
      <c r="Y3409">
        <v>-536</v>
      </c>
      <c r="Z3409">
        <v>56.65625</v>
      </c>
    </row>
    <row r="3410" spans="10:26" x14ac:dyDescent="0.3">
      <c r="J3410" t="str">
        <v>TSP</v>
      </c>
      <c r="K3410">
        <v>3</v>
      </c>
      <c r="L3410" t="str">
        <v>Simulación QAOA (reps=1)</v>
      </c>
      <c r="M3410" t="str">
        <v>False</v>
      </c>
      <c r="N3410" t="str">
        <v>False</v>
      </c>
      <c r="O3410">
        <v>-106</v>
      </c>
      <c r="P3410">
        <v>-160</v>
      </c>
      <c r="Q3410">
        <v>5.1669921875</v>
      </c>
      <c r="S3410" t="str">
        <v>TSP</v>
      </c>
      <c r="T3410">
        <v>4</v>
      </c>
      <c r="U3410" t="str">
        <v>Simulación QAOA (reps=1)</v>
      </c>
      <c r="V3410" t="str">
        <v>False</v>
      </c>
      <c r="W3410" t="str">
        <v>False</v>
      </c>
      <c r="X3410">
        <v>-259</v>
      </c>
      <c r="Y3410">
        <v>-536</v>
      </c>
      <c r="Z3410">
        <v>56.65625</v>
      </c>
    </row>
    <row r="3411" spans="10:26" x14ac:dyDescent="0.3">
      <c r="J3411" t="str">
        <v>TSP</v>
      </c>
      <c r="K3411">
        <v>3</v>
      </c>
      <c r="L3411" t="str">
        <v>Simulación QAOA (reps=1)</v>
      </c>
      <c r="M3411" t="str">
        <v>False</v>
      </c>
      <c r="N3411" t="str">
        <v>False</v>
      </c>
      <c r="O3411">
        <v>-106</v>
      </c>
      <c r="P3411">
        <v>-160</v>
      </c>
      <c r="Q3411">
        <v>5.1669921875</v>
      </c>
      <c r="S3411" t="str">
        <v>TSP</v>
      </c>
      <c r="T3411">
        <v>4</v>
      </c>
      <c r="U3411" t="str">
        <v>Simulación QAOA (reps=1)</v>
      </c>
      <c r="V3411" t="str">
        <v>False</v>
      </c>
      <c r="W3411" t="str">
        <v>False</v>
      </c>
      <c r="X3411">
        <v>-259</v>
      </c>
      <c r="Y3411">
        <v>-536</v>
      </c>
      <c r="Z3411">
        <v>56.65625</v>
      </c>
    </row>
    <row r="3412" spans="10:26" x14ac:dyDescent="0.3">
      <c r="J3412" t="str">
        <v>TSP</v>
      </c>
      <c r="K3412">
        <v>3</v>
      </c>
      <c r="L3412" t="str">
        <v>Simulación QAOA (reps=1)</v>
      </c>
      <c r="M3412" t="str">
        <v>False</v>
      </c>
      <c r="N3412" t="str">
        <v>False</v>
      </c>
      <c r="O3412">
        <v>-106</v>
      </c>
      <c r="P3412">
        <v>-160</v>
      </c>
      <c r="Q3412">
        <v>5.1669921875</v>
      </c>
      <c r="S3412" t="str">
        <v>TSP</v>
      </c>
      <c r="T3412">
        <v>4</v>
      </c>
      <c r="U3412" t="str">
        <v>Simulación QAOA (reps=1)</v>
      </c>
      <c r="V3412" t="str">
        <v>False</v>
      </c>
      <c r="W3412" t="str">
        <v>False</v>
      </c>
      <c r="X3412">
        <v>-125</v>
      </c>
      <c r="Y3412">
        <v>-536</v>
      </c>
      <c r="Z3412">
        <v>56.65625</v>
      </c>
    </row>
    <row r="3413" spans="10:26" x14ac:dyDescent="0.3">
      <c r="J3413" t="str">
        <v>TSP</v>
      </c>
      <c r="K3413">
        <v>3</v>
      </c>
      <c r="L3413" t="str">
        <v>Simulación QAOA (reps=1)</v>
      </c>
      <c r="M3413" t="str">
        <v>False</v>
      </c>
      <c r="N3413" t="str">
        <v>False</v>
      </c>
      <c r="O3413">
        <v>-106</v>
      </c>
      <c r="P3413">
        <v>-160</v>
      </c>
      <c r="Q3413">
        <v>5.1669921875</v>
      </c>
      <c r="S3413" t="str">
        <v>TSP</v>
      </c>
      <c r="T3413">
        <v>4</v>
      </c>
      <c r="U3413" t="str">
        <v>Simulación QAOA (reps=1)</v>
      </c>
      <c r="V3413" t="str">
        <v>False</v>
      </c>
      <c r="W3413" t="str">
        <v>False</v>
      </c>
      <c r="X3413">
        <v>-125</v>
      </c>
      <c r="Y3413">
        <v>-536</v>
      </c>
      <c r="Z3413">
        <v>56.65625</v>
      </c>
    </row>
    <row r="3414" spans="10:26" x14ac:dyDescent="0.3">
      <c r="J3414" t="str">
        <v>TSP</v>
      </c>
      <c r="K3414">
        <v>3</v>
      </c>
      <c r="L3414" t="str">
        <v>Simulación QAOA (reps=1)</v>
      </c>
      <c r="M3414" t="str">
        <v>False</v>
      </c>
      <c r="N3414" t="str">
        <v>False</v>
      </c>
      <c r="O3414">
        <v>-106</v>
      </c>
      <c r="P3414">
        <v>-160</v>
      </c>
      <c r="Q3414">
        <v>5.1669921875</v>
      </c>
      <c r="S3414" t="str">
        <v>TSP</v>
      </c>
      <c r="T3414">
        <v>4</v>
      </c>
      <c r="U3414" t="str">
        <v>Simulación QAOA (reps=1)</v>
      </c>
      <c r="V3414" t="str">
        <v>False</v>
      </c>
      <c r="W3414" t="str">
        <v>False</v>
      </c>
      <c r="X3414">
        <v>-125</v>
      </c>
      <c r="Y3414">
        <v>-536</v>
      </c>
      <c r="Z3414">
        <v>56.65625</v>
      </c>
    </row>
    <row r="3415" spans="10:26" x14ac:dyDescent="0.3">
      <c r="J3415" t="str">
        <v>TSP</v>
      </c>
      <c r="K3415">
        <v>3</v>
      </c>
      <c r="L3415" t="str">
        <v>Simulación QAOA (reps=1)</v>
      </c>
      <c r="M3415" t="str">
        <v>False</v>
      </c>
      <c r="N3415" t="str">
        <v>False</v>
      </c>
      <c r="O3415">
        <v>-106</v>
      </c>
      <c r="P3415">
        <v>-160</v>
      </c>
      <c r="Q3415">
        <v>5.1669921875</v>
      </c>
      <c r="S3415" t="str">
        <v>TSP</v>
      </c>
      <c r="T3415">
        <v>4</v>
      </c>
      <c r="U3415" t="str">
        <v>Simulación QAOA (reps=1)</v>
      </c>
      <c r="V3415" t="str">
        <v>False</v>
      </c>
      <c r="W3415" t="str">
        <v>False</v>
      </c>
      <c r="X3415">
        <v>-125</v>
      </c>
      <c r="Y3415">
        <v>-536</v>
      </c>
      <c r="Z3415">
        <v>56.65625</v>
      </c>
    </row>
    <row r="3416" spans="10:26" x14ac:dyDescent="0.3">
      <c r="J3416" t="str">
        <v>TSP</v>
      </c>
      <c r="K3416">
        <v>3</v>
      </c>
      <c r="L3416" t="str">
        <v>Simulación QAOA (reps=1)</v>
      </c>
      <c r="M3416" t="str">
        <v>False</v>
      </c>
      <c r="N3416" t="str">
        <v>False</v>
      </c>
      <c r="O3416">
        <v>-106</v>
      </c>
      <c r="P3416">
        <v>-160</v>
      </c>
      <c r="Q3416">
        <v>5.1669921875</v>
      </c>
      <c r="S3416" t="str">
        <v>TSP</v>
      </c>
      <c r="T3416">
        <v>4</v>
      </c>
      <c r="U3416" t="str">
        <v>Simulación QAOA (reps=1)</v>
      </c>
      <c r="V3416" t="str">
        <v>False</v>
      </c>
      <c r="W3416" t="str">
        <v>False</v>
      </c>
      <c r="X3416">
        <v>9</v>
      </c>
      <c r="Y3416">
        <v>-536</v>
      </c>
      <c r="Z3416">
        <v>56.65625</v>
      </c>
    </row>
    <row r="3417" spans="10:26" x14ac:dyDescent="0.3">
      <c r="J3417" t="str">
        <v>TSP</v>
      </c>
      <c r="K3417">
        <v>3</v>
      </c>
      <c r="L3417" t="str">
        <v>Simulación QAOA (reps=1)</v>
      </c>
      <c r="M3417" t="str">
        <v>False</v>
      </c>
      <c r="N3417" t="str">
        <v>False</v>
      </c>
      <c r="O3417">
        <v>-106</v>
      </c>
      <c r="P3417">
        <v>-160</v>
      </c>
      <c r="Q3417">
        <v>5.1669921875</v>
      </c>
      <c r="S3417" t="str">
        <v>TSP</v>
      </c>
      <c r="T3417">
        <v>4</v>
      </c>
      <c r="U3417" t="str">
        <v>Simulación QAOA (reps=1)</v>
      </c>
      <c r="V3417" t="str">
        <v>False</v>
      </c>
      <c r="W3417" t="str">
        <v>False</v>
      </c>
      <c r="X3417">
        <v>9</v>
      </c>
      <c r="Y3417">
        <v>-536</v>
      </c>
      <c r="Z3417">
        <v>56.65625</v>
      </c>
    </row>
    <row r="3418" spans="10:26" x14ac:dyDescent="0.3">
      <c r="J3418" t="str">
        <v>TSP</v>
      </c>
      <c r="K3418">
        <v>3</v>
      </c>
      <c r="L3418" t="str">
        <v>Simulación QAOA (reps=1)</v>
      </c>
      <c r="M3418" t="str">
        <v>False</v>
      </c>
      <c r="N3418" t="str">
        <v>False</v>
      </c>
      <c r="O3418">
        <v>-106</v>
      </c>
      <c r="P3418">
        <v>-160</v>
      </c>
      <c r="Q3418">
        <v>5.1669921875</v>
      </c>
      <c r="S3418" t="str">
        <v>TSP</v>
      </c>
      <c r="T3418">
        <v>4</v>
      </c>
      <c r="U3418" t="str">
        <v>Simulación QAOA (reps=1)</v>
      </c>
      <c r="V3418" t="str">
        <v>False</v>
      </c>
      <c r="W3418" t="str">
        <v>False</v>
      </c>
      <c r="X3418">
        <v>9</v>
      </c>
      <c r="Y3418">
        <v>-536</v>
      </c>
      <c r="Z3418">
        <v>56.65625</v>
      </c>
    </row>
    <row r="3419" spans="10:26" x14ac:dyDescent="0.3">
      <c r="J3419" t="str">
        <v>TSP</v>
      </c>
      <c r="K3419">
        <v>3</v>
      </c>
      <c r="L3419" t="str">
        <v>Simulación QAOA (reps=1)</v>
      </c>
      <c r="M3419" t="str">
        <v>False</v>
      </c>
      <c r="N3419" t="str">
        <v>False</v>
      </c>
      <c r="O3419">
        <v>-106</v>
      </c>
      <c r="P3419">
        <v>-160</v>
      </c>
      <c r="Q3419">
        <v>5.1669921875</v>
      </c>
      <c r="S3419" t="str">
        <v>TSP</v>
      </c>
      <c r="T3419">
        <v>4</v>
      </c>
      <c r="U3419" t="str">
        <v>Simulación QAOA (reps=1)</v>
      </c>
      <c r="V3419" t="str">
        <v>False</v>
      </c>
      <c r="W3419" t="str">
        <v>False</v>
      </c>
      <c r="X3419">
        <v>9</v>
      </c>
      <c r="Y3419">
        <v>-536</v>
      </c>
      <c r="Z3419">
        <v>56.65625</v>
      </c>
    </row>
    <row r="3420" spans="10:26" x14ac:dyDescent="0.3">
      <c r="J3420" t="str">
        <v>TSP</v>
      </c>
      <c r="K3420">
        <v>3</v>
      </c>
      <c r="L3420" t="str">
        <v>Simulación QAOA (reps=1)</v>
      </c>
      <c r="M3420" t="str">
        <v>False</v>
      </c>
      <c r="N3420" t="str">
        <v>False</v>
      </c>
      <c r="O3420">
        <v>-106</v>
      </c>
      <c r="P3420">
        <v>-160</v>
      </c>
      <c r="Q3420">
        <v>5.1669921875</v>
      </c>
      <c r="S3420" t="str">
        <v>TSP</v>
      </c>
      <c r="T3420">
        <v>4</v>
      </c>
      <c r="U3420" t="str">
        <v>Simulación QAOA (reps=1)</v>
      </c>
      <c r="V3420" t="str">
        <v>False</v>
      </c>
      <c r="W3420" t="str">
        <v>False</v>
      </c>
      <c r="X3420">
        <v>143</v>
      </c>
      <c r="Y3420">
        <v>-536</v>
      </c>
      <c r="Z3420">
        <v>56.65625</v>
      </c>
    </row>
    <row r="3421" spans="10:26" x14ac:dyDescent="0.3">
      <c r="J3421" t="str">
        <v>TSP</v>
      </c>
      <c r="K3421">
        <v>3</v>
      </c>
      <c r="L3421" t="str">
        <v>Simulación QAOA (reps=1)</v>
      </c>
      <c r="M3421" t="str">
        <v>False</v>
      </c>
      <c r="N3421" t="str">
        <v>False</v>
      </c>
      <c r="O3421">
        <v>-106</v>
      </c>
      <c r="P3421">
        <v>-160</v>
      </c>
      <c r="Q3421">
        <v>5.1669921875</v>
      </c>
      <c r="S3421" t="str">
        <v>TSP</v>
      </c>
      <c r="T3421">
        <v>4</v>
      </c>
      <c r="U3421" t="str">
        <v>Simulación QAOA (reps=1)</v>
      </c>
      <c r="V3421" t="str">
        <v>False</v>
      </c>
      <c r="W3421" t="str">
        <v>False</v>
      </c>
      <c r="X3421">
        <v>143</v>
      </c>
      <c r="Y3421">
        <v>-536</v>
      </c>
      <c r="Z3421">
        <v>56.65625</v>
      </c>
    </row>
    <row r="3422" spans="10:26" x14ac:dyDescent="0.3">
      <c r="J3422" t="str">
        <v>TSP</v>
      </c>
      <c r="K3422">
        <v>3</v>
      </c>
      <c r="L3422" t="str">
        <v>Simulación QAOA (reps=1)</v>
      </c>
      <c r="M3422" t="str">
        <v>False</v>
      </c>
      <c r="N3422" t="str">
        <v>False</v>
      </c>
      <c r="O3422">
        <v>-106</v>
      </c>
      <c r="P3422">
        <v>-160</v>
      </c>
      <c r="Q3422">
        <v>5.1669921875</v>
      </c>
      <c r="S3422" t="str">
        <v>TSP</v>
      </c>
      <c r="T3422">
        <v>4</v>
      </c>
      <c r="U3422" t="str">
        <v>Simulación QAOA (reps=1)</v>
      </c>
      <c r="V3422" t="str">
        <v>False</v>
      </c>
      <c r="W3422" t="str">
        <v>False</v>
      </c>
      <c r="X3422">
        <v>143</v>
      </c>
      <c r="Y3422">
        <v>-536</v>
      </c>
      <c r="Z3422">
        <v>56.65625</v>
      </c>
    </row>
    <row r="3423" spans="10:26" x14ac:dyDescent="0.3">
      <c r="J3423" t="str">
        <v>TSP</v>
      </c>
      <c r="K3423">
        <v>3</v>
      </c>
      <c r="L3423" t="str">
        <v>Simulación QAOA (reps=1)</v>
      </c>
      <c r="M3423" t="str">
        <v>False</v>
      </c>
      <c r="N3423" t="str">
        <v>False</v>
      </c>
      <c r="O3423">
        <v>-106</v>
      </c>
      <c r="P3423">
        <v>-160</v>
      </c>
      <c r="Q3423">
        <v>5.1669921875</v>
      </c>
      <c r="S3423" t="str">
        <v>TSP</v>
      </c>
      <c r="T3423">
        <v>4</v>
      </c>
      <c r="U3423" t="str">
        <v>Simulación QAOA (reps=1)</v>
      </c>
      <c r="V3423" t="str">
        <v>False</v>
      </c>
      <c r="W3423" t="str">
        <v>False</v>
      </c>
      <c r="X3423">
        <v>277</v>
      </c>
      <c r="Y3423">
        <v>-536</v>
      </c>
      <c r="Z3423">
        <v>56.65625</v>
      </c>
    </row>
    <row r="3424" spans="10:26" x14ac:dyDescent="0.3">
      <c r="J3424" t="str">
        <v>TSP</v>
      </c>
      <c r="K3424">
        <v>3</v>
      </c>
      <c r="L3424" t="str">
        <v>Simulación QAOA (reps=1)</v>
      </c>
      <c r="M3424" t="str">
        <v>False</v>
      </c>
      <c r="N3424" t="str">
        <v>False</v>
      </c>
      <c r="O3424">
        <v>-106</v>
      </c>
      <c r="P3424">
        <v>-160</v>
      </c>
      <c r="Q3424">
        <v>5.1669921875</v>
      </c>
      <c r="S3424" t="str">
        <v>TSP</v>
      </c>
      <c r="T3424">
        <v>4</v>
      </c>
      <c r="U3424" t="str">
        <v>Simulación QAOA (reps=1)</v>
      </c>
      <c r="V3424" t="str">
        <v>False</v>
      </c>
      <c r="W3424" t="str">
        <v>False</v>
      </c>
      <c r="X3424">
        <v>277</v>
      </c>
      <c r="Y3424">
        <v>-536</v>
      </c>
      <c r="Z3424">
        <v>56.65625</v>
      </c>
    </row>
    <row r="3425" spans="10:26" x14ac:dyDescent="0.3">
      <c r="J3425" t="str">
        <v>TSP</v>
      </c>
      <c r="K3425">
        <v>3</v>
      </c>
      <c r="L3425" t="str">
        <v>Simulación QAOA (reps=1)</v>
      </c>
      <c r="M3425" t="str">
        <v>False</v>
      </c>
      <c r="N3425" t="str">
        <v>False</v>
      </c>
      <c r="O3425">
        <v>-106</v>
      </c>
      <c r="P3425">
        <v>-160</v>
      </c>
      <c r="Q3425">
        <v>5.1669921875</v>
      </c>
      <c r="S3425" t="str">
        <v>TSP</v>
      </c>
      <c r="T3425">
        <v>4</v>
      </c>
      <c r="U3425" t="str">
        <v>Simulación QAOA (reps=1)</v>
      </c>
      <c r="V3425" t="str">
        <v>False</v>
      </c>
      <c r="W3425" t="str">
        <v>False</v>
      </c>
      <c r="X3425">
        <v>277</v>
      </c>
      <c r="Y3425">
        <v>-536</v>
      </c>
      <c r="Z3425">
        <v>56.65625</v>
      </c>
    </row>
    <row r="3426" spans="10:26" x14ac:dyDescent="0.3">
      <c r="J3426" t="str">
        <v>TSP</v>
      </c>
      <c r="K3426">
        <v>3</v>
      </c>
      <c r="L3426" t="str">
        <v>Simulación QAOA (reps=1)</v>
      </c>
      <c r="M3426" t="str">
        <v>False</v>
      </c>
      <c r="N3426" t="str">
        <v>False</v>
      </c>
      <c r="O3426">
        <v>-106</v>
      </c>
      <c r="P3426">
        <v>-160</v>
      </c>
      <c r="Q3426">
        <v>5.1669921875</v>
      </c>
      <c r="S3426" t="str">
        <v>TSP</v>
      </c>
      <c r="T3426">
        <v>4</v>
      </c>
      <c r="U3426" t="str">
        <v>Simulación QAOA (reps=1)</v>
      </c>
      <c r="V3426" t="str">
        <v>False</v>
      </c>
      <c r="W3426" t="str">
        <v>False</v>
      </c>
      <c r="X3426">
        <v>545</v>
      </c>
      <c r="Y3426">
        <v>-536</v>
      </c>
      <c r="Z3426">
        <v>56.65625</v>
      </c>
    </row>
    <row r="3427" spans="10:26" x14ac:dyDescent="0.3">
      <c r="J3427" t="str">
        <v>TSP</v>
      </c>
      <c r="K3427">
        <v>3</v>
      </c>
      <c r="L3427" t="str">
        <v>Simulación QAOA (reps=1)</v>
      </c>
      <c r="M3427" t="str">
        <v>False</v>
      </c>
      <c r="N3427" t="str">
        <v>False</v>
      </c>
      <c r="O3427">
        <v>-106</v>
      </c>
      <c r="P3427">
        <v>-160</v>
      </c>
      <c r="Q3427">
        <v>5.1669921875</v>
      </c>
      <c r="S3427" t="str">
        <v>TSP</v>
      </c>
      <c r="T3427">
        <v>4</v>
      </c>
      <c r="U3427" t="str">
        <v>Simulación QAOA (reps=1)</v>
      </c>
      <c r="V3427" t="str">
        <v>False</v>
      </c>
      <c r="W3427" t="str">
        <v>False</v>
      </c>
      <c r="X3427">
        <v>545</v>
      </c>
      <c r="Y3427">
        <v>-536</v>
      </c>
      <c r="Z3427">
        <v>56.65625</v>
      </c>
    </row>
    <row r="3428" spans="10:26" x14ac:dyDescent="0.3">
      <c r="J3428" t="str">
        <v>TSP</v>
      </c>
      <c r="K3428">
        <v>3</v>
      </c>
      <c r="L3428" t="str">
        <v>Simulación QAOA (reps=1)</v>
      </c>
      <c r="M3428" t="str">
        <v>False</v>
      </c>
      <c r="N3428" t="str">
        <v>False</v>
      </c>
      <c r="O3428">
        <v>-106</v>
      </c>
      <c r="P3428">
        <v>-160</v>
      </c>
      <c r="Q3428">
        <v>5.1669921875</v>
      </c>
      <c r="S3428" t="str">
        <v>TSP</v>
      </c>
      <c r="T3428">
        <v>4</v>
      </c>
      <c r="U3428" t="str">
        <v>Simulación QAOA (reps=1)</v>
      </c>
      <c r="V3428" t="str">
        <v>False</v>
      </c>
      <c r="W3428" t="str">
        <v>False</v>
      </c>
      <c r="X3428">
        <v>679</v>
      </c>
      <c r="Y3428">
        <v>-536</v>
      </c>
      <c r="Z3428">
        <v>56.65625</v>
      </c>
    </row>
    <row r="3429" spans="10:26" x14ac:dyDescent="0.3">
      <c r="J3429" t="str">
        <v>TSP</v>
      </c>
      <c r="K3429">
        <v>3</v>
      </c>
      <c r="L3429" t="str">
        <v>Simulación QAOA (reps=1)</v>
      </c>
      <c r="M3429" t="str">
        <v>False</v>
      </c>
      <c r="N3429" t="str">
        <v>False</v>
      </c>
      <c r="O3429">
        <v>-106</v>
      </c>
      <c r="P3429">
        <v>-160</v>
      </c>
      <c r="Q3429">
        <v>5.1669921875</v>
      </c>
      <c r="S3429" t="str">
        <v>TSP</v>
      </c>
      <c r="T3429">
        <v>4</v>
      </c>
      <c r="U3429" t="str">
        <v>Simulación QAOA (reps=1)</v>
      </c>
      <c r="V3429" t="str">
        <v>False</v>
      </c>
      <c r="W3429" t="str">
        <v>False</v>
      </c>
      <c r="X3429">
        <v>-392</v>
      </c>
      <c r="Y3429">
        <v>-536</v>
      </c>
      <c r="Z3429">
        <v>56.65625</v>
      </c>
    </row>
    <row r="3430" spans="10:26" x14ac:dyDescent="0.3">
      <c r="J3430" t="str">
        <v>TSP</v>
      </c>
      <c r="K3430">
        <v>3</v>
      </c>
      <c r="L3430" t="str">
        <v>Simulación QAOA (reps=1)</v>
      </c>
      <c r="M3430" t="str">
        <v>False</v>
      </c>
      <c r="N3430" t="str">
        <v>False</v>
      </c>
      <c r="O3430">
        <v>-106</v>
      </c>
      <c r="P3430">
        <v>-160</v>
      </c>
      <c r="Q3430">
        <v>5.1669921875</v>
      </c>
      <c r="S3430" t="str">
        <v>TSP</v>
      </c>
      <c r="T3430">
        <v>4</v>
      </c>
      <c r="U3430" t="str">
        <v>Simulación QAOA (reps=1)</v>
      </c>
      <c r="V3430" t="str">
        <v>False</v>
      </c>
      <c r="W3430" t="str">
        <v>False</v>
      </c>
      <c r="X3430">
        <v>-392</v>
      </c>
      <c r="Y3430">
        <v>-536</v>
      </c>
      <c r="Z3430">
        <v>56.65625</v>
      </c>
    </row>
    <row r="3431" spans="10:26" x14ac:dyDescent="0.3">
      <c r="J3431" t="str">
        <v>TSP</v>
      </c>
      <c r="K3431">
        <v>3</v>
      </c>
      <c r="L3431" t="str">
        <v>Simulación QAOA (reps=1)</v>
      </c>
      <c r="M3431" t="str">
        <v>False</v>
      </c>
      <c r="N3431" t="str">
        <v>False</v>
      </c>
      <c r="O3431">
        <v>-106</v>
      </c>
      <c r="P3431">
        <v>-160</v>
      </c>
      <c r="Q3431">
        <v>5.1669921875</v>
      </c>
      <c r="S3431" t="str">
        <v>TSP</v>
      </c>
      <c r="T3431">
        <v>4</v>
      </c>
      <c r="U3431" t="str">
        <v>Simulación QAOA (reps=1)</v>
      </c>
      <c r="V3431" t="str">
        <v>False</v>
      </c>
      <c r="W3431" t="str">
        <v>False</v>
      </c>
      <c r="X3431">
        <v>-258</v>
      </c>
      <c r="Y3431">
        <v>-536</v>
      </c>
      <c r="Z3431">
        <v>56.65625</v>
      </c>
    </row>
    <row r="3432" spans="10:26" x14ac:dyDescent="0.3">
      <c r="J3432" t="str">
        <v>TSP</v>
      </c>
      <c r="K3432">
        <v>3</v>
      </c>
      <c r="L3432" t="str">
        <v>Simulación QAOA (reps=1)</v>
      </c>
      <c r="M3432" t="str">
        <v>False</v>
      </c>
      <c r="N3432" t="str">
        <v>False</v>
      </c>
      <c r="O3432">
        <v>-106</v>
      </c>
      <c r="P3432">
        <v>-160</v>
      </c>
      <c r="Q3432">
        <v>5.1669921875</v>
      </c>
      <c r="S3432" t="str">
        <v>TSP</v>
      </c>
      <c r="T3432">
        <v>4</v>
      </c>
      <c r="U3432" t="str">
        <v>Simulación QAOA (reps=1)</v>
      </c>
      <c r="V3432" t="str">
        <v>False</v>
      </c>
      <c r="W3432" t="str">
        <v>False</v>
      </c>
      <c r="X3432">
        <v>-258</v>
      </c>
      <c r="Y3432">
        <v>-536</v>
      </c>
      <c r="Z3432">
        <v>56.65625</v>
      </c>
    </row>
    <row r="3433" spans="10:26" x14ac:dyDescent="0.3">
      <c r="J3433" t="str">
        <v>TSP</v>
      </c>
      <c r="K3433">
        <v>3</v>
      </c>
      <c r="L3433" t="str">
        <v>Simulación QAOA (reps=1)</v>
      </c>
      <c r="M3433" t="str">
        <v>False</v>
      </c>
      <c r="N3433" t="str">
        <v>False</v>
      </c>
      <c r="O3433">
        <v>-106</v>
      </c>
      <c r="P3433">
        <v>-160</v>
      </c>
      <c r="Q3433">
        <v>5.1669921875</v>
      </c>
      <c r="S3433" t="str">
        <v>TSP</v>
      </c>
      <c r="T3433">
        <v>4</v>
      </c>
      <c r="U3433" t="str">
        <v>Simulación QAOA (reps=1)</v>
      </c>
      <c r="V3433" t="str">
        <v>False</v>
      </c>
      <c r="W3433" t="str">
        <v>False</v>
      </c>
      <c r="X3433">
        <v>-258</v>
      </c>
      <c r="Y3433">
        <v>-536</v>
      </c>
      <c r="Z3433">
        <v>56.65625</v>
      </c>
    </row>
    <row r="3434" spans="10:26" x14ac:dyDescent="0.3">
      <c r="J3434" t="str">
        <v>TSP</v>
      </c>
      <c r="K3434">
        <v>3</v>
      </c>
      <c r="L3434" t="str">
        <v>Simulación QAOA (reps=1)</v>
      </c>
      <c r="M3434" t="str">
        <v>False</v>
      </c>
      <c r="N3434" t="str">
        <v>False</v>
      </c>
      <c r="O3434">
        <v>-106</v>
      </c>
      <c r="P3434">
        <v>-160</v>
      </c>
      <c r="Q3434">
        <v>5.1669921875</v>
      </c>
      <c r="S3434" t="str">
        <v>TSP</v>
      </c>
      <c r="T3434">
        <v>4</v>
      </c>
      <c r="U3434" t="str">
        <v>Simulación QAOA (reps=1)</v>
      </c>
      <c r="V3434" t="str">
        <v>False</v>
      </c>
      <c r="W3434" t="str">
        <v>False</v>
      </c>
      <c r="X3434">
        <v>-258</v>
      </c>
      <c r="Y3434">
        <v>-536</v>
      </c>
      <c r="Z3434">
        <v>56.65625</v>
      </c>
    </row>
    <row r="3435" spans="10:26" x14ac:dyDescent="0.3">
      <c r="J3435" t="str">
        <v>TSP</v>
      </c>
      <c r="K3435">
        <v>3</v>
      </c>
      <c r="L3435" t="str">
        <v>Simulación QAOA (reps=1)</v>
      </c>
      <c r="M3435" t="str">
        <v>False</v>
      </c>
      <c r="N3435" t="str">
        <v>False</v>
      </c>
      <c r="O3435">
        <v>-106</v>
      </c>
      <c r="P3435">
        <v>-160</v>
      </c>
      <c r="Q3435">
        <v>5.1669921875</v>
      </c>
      <c r="S3435" t="str">
        <v>TSP</v>
      </c>
      <c r="T3435">
        <v>4</v>
      </c>
      <c r="U3435" t="str">
        <v>Simulación QAOA (reps=1)</v>
      </c>
      <c r="V3435" t="str">
        <v>False</v>
      </c>
      <c r="W3435" t="str">
        <v>False</v>
      </c>
      <c r="X3435">
        <v>-258</v>
      </c>
      <c r="Y3435">
        <v>-536</v>
      </c>
      <c r="Z3435">
        <v>56.65625</v>
      </c>
    </row>
    <row r="3436" spans="10:26" x14ac:dyDescent="0.3">
      <c r="J3436" t="str">
        <v>TSP</v>
      </c>
      <c r="K3436">
        <v>3</v>
      </c>
      <c r="L3436" t="str">
        <v>Simulación QAOA (reps=1)</v>
      </c>
      <c r="M3436" t="str">
        <v>False</v>
      </c>
      <c r="N3436" t="str">
        <v>False</v>
      </c>
      <c r="O3436">
        <v>-106</v>
      </c>
      <c r="P3436">
        <v>-160</v>
      </c>
      <c r="Q3436">
        <v>5.1669921875</v>
      </c>
      <c r="S3436" t="str">
        <v>TSP</v>
      </c>
      <c r="T3436">
        <v>4</v>
      </c>
      <c r="U3436" t="str">
        <v>Simulación QAOA (reps=1)</v>
      </c>
      <c r="V3436" t="str">
        <v>False</v>
      </c>
      <c r="W3436" t="str">
        <v>False</v>
      </c>
      <c r="X3436">
        <v>-258</v>
      </c>
      <c r="Y3436">
        <v>-536</v>
      </c>
      <c r="Z3436">
        <v>56.65625</v>
      </c>
    </row>
    <row r="3437" spans="10:26" x14ac:dyDescent="0.3">
      <c r="J3437" t="str">
        <v>TSP</v>
      </c>
      <c r="K3437">
        <v>3</v>
      </c>
      <c r="L3437" t="str">
        <v>Simulación QAOA (reps=1)</v>
      </c>
      <c r="M3437" t="str">
        <v>False</v>
      </c>
      <c r="N3437" t="str">
        <v>False</v>
      </c>
      <c r="O3437">
        <v>-106</v>
      </c>
      <c r="P3437">
        <v>-160</v>
      </c>
      <c r="Q3437">
        <v>5.1669921875</v>
      </c>
      <c r="S3437" t="str">
        <v>TSP</v>
      </c>
      <c r="T3437">
        <v>4</v>
      </c>
      <c r="U3437" t="str">
        <v>Simulación QAOA (reps=1)</v>
      </c>
      <c r="V3437" t="str">
        <v>False</v>
      </c>
      <c r="W3437" t="str">
        <v>False</v>
      </c>
      <c r="X3437">
        <v>-258</v>
      </c>
      <c r="Y3437">
        <v>-536</v>
      </c>
      <c r="Z3437">
        <v>56.65625</v>
      </c>
    </row>
    <row r="3438" spans="10:26" x14ac:dyDescent="0.3">
      <c r="J3438" t="str">
        <v>TSP</v>
      </c>
      <c r="K3438">
        <v>3</v>
      </c>
      <c r="L3438" t="str">
        <v>Simulación QAOA (reps=1)</v>
      </c>
      <c r="M3438" t="str">
        <v>False</v>
      </c>
      <c r="N3438" t="str">
        <v>False</v>
      </c>
      <c r="O3438">
        <v>-106</v>
      </c>
      <c r="P3438">
        <v>-160</v>
      </c>
      <c r="Q3438">
        <v>5.1669921875</v>
      </c>
      <c r="S3438" t="str">
        <v>TSP</v>
      </c>
      <c r="T3438">
        <v>4</v>
      </c>
      <c r="U3438" t="str">
        <v>Simulación QAOA (reps=1)</v>
      </c>
      <c r="V3438" t="str">
        <v>False</v>
      </c>
      <c r="W3438" t="str">
        <v>False</v>
      </c>
      <c r="X3438">
        <v>-258</v>
      </c>
      <c r="Y3438">
        <v>-536</v>
      </c>
      <c r="Z3438">
        <v>56.65625</v>
      </c>
    </row>
    <row r="3439" spans="10:26" x14ac:dyDescent="0.3">
      <c r="J3439" t="str">
        <v>TSP</v>
      </c>
      <c r="K3439">
        <v>3</v>
      </c>
      <c r="L3439" t="str">
        <v>Simulación QAOA (reps=1)</v>
      </c>
      <c r="M3439" t="str">
        <v>False</v>
      </c>
      <c r="N3439" t="str">
        <v>False</v>
      </c>
      <c r="O3439">
        <v>-106</v>
      </c>
      <c r="P3439">
        <v>-160</v>
      </c>
      <c r="Q3439">
        <v>5.1669921875</v>
      </c>
      <c r="S3439" t="str">
        <v>TSP</v>
      </c>
      <c r="T3439">
        <v>4</v>
      </c>
      <c r="U3439" t="str">
        <v>Simulación QAOA (reps=1)</v>
      </c>
      <c r="V3439" t="str">
        <v>False</v>
      </c>
      <c r="W3439" t="str">
        <v>False</v>
      </c>
      <c r="X3439">
        <v>-258</v>
      </c>
      <c r="Y3439">
        <v>-536</v>
      </c>
      <c r="Z3439">
        <v>56.65625</v>
      </c>
    </row>
    <row r="3440" spans="10:26" x14ac:dyDescent="0.3">
      <c r="J3440" t="str">
        <v>TSP</v>
      </c>
      <c r="K3440">
        <v>3</v>
      </c>
      <c r="L3440" t="str">
        <v>Simulación QAOA (reps=1)</v>
      </c>
      <c r="M3440" t="str">
        <v>False</v>
      </c>
      <c r="N3440" t="str">
        <v>False</v>
      </c>
      <c r="O3440">
        <v>-106</v>
      </c>
      <c r="P3440">
        <v>-160</v>
      </c>
      <c r="Q3440">
        <v>5.1669921875</v>
      </c>
      <c r="S3440" t="str">
        <v>TSP</v>
      </c>
      <c r="T3440">
        <v>4</v>
      </c>
      <c r="U3440" t="str">
        <v>Simulación QAOA (reps=1)</v>
      </c>
      <c r="V3440" t="str">
        <v>False</v>
      </c>
      <c r="W3440" t="str">
        <v>False</v>
      </c>
      <c r="X3440">
        <v>-258</v>
      </c>
      <c r="Y3440">
        <v>-536</v>
      </c>
      <c r="Z3440">
        <v>56.65625</v>
      </c>
    </row>
    <row r="3441" spans="10:26" x14ac:dyDescent="0.3">
      <c r="J3441" t="str">
        <v>TSP</v>
      </c>
      <c r="K3441">
        <v>3</v>
      </c>
      <c r="L3441" t="str">
        <v>Simulación QAOA (reps=1)</v>
      </c>
      <c r="M3441" t="str">
        <v>False</v>
      </c>
      <c r="N3441" t="str">
        <v>False</v>
      </c>
      <c r="O3441">
        <v>-106</v>
      </c>
      <c r="P3441">
        <v>-160</v>
      </c>
      <c r="Q3441">
        <v>5.1669921875</v>
      </c>
      <c r="S3441" t="str">
        <v>TSP</v>
      </c>
      <c r="T3441">
        <v>4</v>
      </c>
      <c r="U3441" t="str">
        <v>Simulación QAOA (reps=1)</v>
      </c>
      <c r="V3441" t="str">
        <v>False</v>
      </c>
      <c r="W3441" t="str">
        <v>False</v>
      </c>
      <c r="X3441">
        <v>-258</v>
      </c>
      <c r="Y3441">
        <v>-536</v>
      </c>
      <c r="Z3441">
        <v>56.65625</v>
      </c>
    </row>
    <row r="3442" spans="10:26" x14ac:dyDescent="0.3">
      <c r="J3442" t="str">
        <v>TSP</v>
      </c>
      <c r="K3442">
        <v>3</v>
      </c>
      <c r="L3442" t="str">
        <v>Simulación QAOA (reps=1)</v>
      </c>
      <c r="M3442" t="str">
        <v>False</v>
      </c>
      <c r="N3442" t="str">
        <v>False</v>
      </c>
      <c r="O3442">
        <v>-106</v>
      </c>
      <c r="P3442">
        <v>-160</v>
      </c>
      <c r="Q3442">
        <v>5.1669921875</v>
      </c>
      <c r="S3442" t="str">
        <v>TSP</v>
      </c>
      <c r="T3442">
        <v>4</v>
      </c>
      <c r="U3442" t="str">
        <v>Simulación QAOA (reps=1)</v>
      </c>
      <c r="V3442" t="str">
        <v>False</v>
      </c>
      <c r="W3442" t="str">
        <v>False</v>
      </c>
      <c r="X3442">
        <v>-258</v>
      </c>
      <c r="Y3442">
        <v>-536</v>
      </c>
      <c r="Z3442">
        <v>56.65625</v>
      </c>
    </row>
    <row r="3443" spans="10:26" x14ac:dyDescent="0.3">
      <c r="J3443" t="str">
        <v>TSP</v>
      </c>
      <c r="K3443">
        <v>3</v>
      </c>
      <c r="L3443" t="str">
        <v>Simulación QAOA (reps=1)</v>
      </c>
      <c r="M3443" t="str">
        <v>False</v>
      </c>
      <c r="N3443" t="str">
        <v>False</v>
      </c>
      <c r="O3443">
        <v>-106</v>
      </c>
      <c r="P3443">
        <v>-160</v>
      </c>
      <c r="Q3443">
        <v>5.1669921875</v>
      </c>
      <c r="S3443" t="str">
        <v>TSP</v>
      </c>
      <c r="T3443">
        <v>4</v>
      </c>
      <c r="U3443" t="str">
        <v>Simulación QAOA (reps=1)</v>
      </c>
      <c r="V3443" t="str">
        <v>False</v>
      </c>
      <c r="W3443" t="str">
        <v>False</v>
      </c>
      <c r="X3443">
        <v>-258</v>
      </c>
      <c r="Y3443">
        <v>-536</v>
      </c>
      <c r="Z3443">
        <v>56.65625</v>
      </c>
    </row>
    <row r="3444" spans="10:26" x14ac:dyDescent="0.3">
      <c r="J3444" t="str">
        <v>TSP</v>
      </c>
      <c r="K3444">
        <v>3</v>
      </c>
      <c r="L3444" t="str">
        <v>Simulación QAOA (reps=1)</v>
      </c>
      <c r="M3444" t="str">
        <v>False</v>
      </c>
      <c r="N3444" t="str">
        <v>False</v>
      </c>
      <c r="O3444">
        <v>-106</v>
      </c>
      <c r="P3444">
        <v>-160</v>
      </c>
      <c r="Q3444">
        <v>5.1669921875</v>
      </c>
      <c r="S3444" t="str">
        <v>TSP</v>
      </c>
      <c r="T3444">
        <v>4</v>
      </c>
      <c r="U3444" t="str">
        <v>Simulación QAOA (reps=1)</v>
      </c>
      <c r="V3444" t="str">
        <v>False</v>
      </c>
      <c r="W3444" t="str">
        <v>False</v>
      </c>
      <c r="X3444">
        <v>-258</v>
      </c>
      <c r="Y3444">
        <v>-536</v>
      </c>
      <c r="Z3444">
        <v>56.65625</v>
      </c>
    </row>
    <row r="3445" spans="10:26" x14ac:dyDescent="0.3">
      <c r="J3445" t="str">
        <v>TSP</v>
      </c>
      <c r="K3445">
        <v>3</v>
      </c>
      <c r="L3445" t="str">
        <v>Simulación QAOA (reps=1)</v>
      </c>
      <c r="M3445" t="str">
        <v>False</v>
      </c>
      <c r="N3445" t="str">
        <v>False</v>
      </c>
      <c r="O3445">
        <v>-106</v>
      </c>
      <c r="P3445">
        <v>-160</v>
      </c>
      <c r="Q3445">
        <v>5.1669921875</v>
      </c>
      <c r="S3445" t="str">
        <v>TSP</v>
      </c>
      <c r="T3445">
        <v>4</v>
      </c>
      <c r="U3445" t="str">
        <v>Simulación QAOA (reps=1)</v>
      </c>
      <c r="V3445" t="str">
        <v>False</v>
      </c>
      <c r="W3445" t="str">
        <v>False</v>
      </c>
      <c r="X3445">
        <v>-258</v>
      </c>
      <c r="Y3445">
        <v>-536</v>
      </c>
      <c r="Z3445">
        <v>56.65625</v>
      </c>
    </row>
    <row r="3446" spans="10:26" x14ac:dyDescent="0.3">
      <c r="J3446" t="str">
        <v>TSP</v>
      </c>
      <c r="K3446">
        <v>3</v>
      </c>
      <c r="L3446" t="str">
        <v>Simulación QAOA (reps=1)</v>
      </c>
      <c r="M3446" t="str">
        <v>False</v>
      </c>
      <c r="N3446" t="str">
        <v>False</v>
      </c>
      <c r="O3446">
        <v>-106</v>
      </c>
      <c r="P3446">
        <v>-160</v>
      </c>
      <c r="Q3446">
        <v>5.1669921875</v>
      </c>
      <c r="S3446" t="str">
        <v>TSP</v>
      </c>
      <c r="T3446">
        <v>4</v>
      </c>
      <c r="U3446" t="str">
        <v>Simulación QAOA (reps=1)</v>
      </c>
      <c r="V3446" t="str">
        <v>False</v>
      </c>
      <c r="W3446" t="str">
        <v>False</v>
      </c>
      <c r="X3446">
        <v>-124</v>
      </c>
      <c r="Y3446">
        <v>-536</v>
      </c>
      <c r="Z3446">
        <v>56.65625</v>
      </c>
    </row>
    <row r="3447" spans="10:26" x14ac:dyDescent="0.3">
      <c r="J3447" t="str">
        <v>TSP</v>
      </c>
      <c r="K3447">
        <v>3</v>
      </c>
      <c r="L3447" t="str">
        <v>Simulación QAOA (reps=1)</v>
      </c>
      <c r="M3447" t="str">
        <v>False</v>
      </c>
      <c r="N3447" t="str">
        <v>False</v>
      </c>
      <c r="O3447">
        <v>-106</v>
      </c>
      <c r="P3447">
        <v>-160</v>
      </c>
      <c r="Q3447">
        <v>5.1669921875</v>
      </c>
      <c r="S3447" t="str">
        <v>TSP</v>
      </c>
      <c r="T3447">
        <v>4</v>
      </c>
      <c r="U3447" t="str">
        <v>Simulación QAOA (reps=1)</v>
      </c>
      <c r="V3447" t="str">
        <v>False</v>
      </c>
      <c r="W3447" t="str">
        <v>False</v>
      </c>
      <c r="X3447">
        <v>-124</v>
      </c>
      <c r="Y3447">
        <v>-536</v>
      </c>
      <c r="Z3447">
        <v>56.65625</v>
      </c>
    </row>
    <row r="3448" spans="10:26" x14ac:dyDescent="0.3">
      <c r="J3448" t="str">
        <v>TSP</v>
      </c>
      <c r="K3448">
        <v>3</v>
      </c>
      <c r="L3448" t="str">
        <v>Simulación QAOA (reps=1)</v>
      </c>
      <c r="M3448" t="str">
        <v>False</v>
      </c>
      <c r="N3448" t="str">
        <v>False</v>
      </c>
      <c r="O3448">
        <v>-106</v>
      </c>
      <c r="P3448">
        <v>-160</v>
      </c>
      <c r="Q3448">
        <v>5.1669921875</v>
      </c>
      <c r="S3448" t="str">
        <v>TSP</v>
      </c>
      <c r="T3448">
        <v>4</v>
      </c>
      <c r="U3448" t="str">
        <v>Simulación QAOA (reps=1)</v>
      </c>
      <c r="V3448" t="str">
        <v>False</v>
      </c>
      <c r="W3448" t="str">
        <v>False</v>
      </c>
      <c r="X3448">
        <v>-124</v>
      </c>
      <c r="Y3448">
        <v>-536</v>
      </c>
      <c r="Z3448">
        <v>56.65625</v>
      </c>
    </row>
    <row r="3449" spans="10:26" x14ac:dyDescent="0.3">
      <c r="J3449" t="str">
        <v>TSP</v>
      </c>
      <c r="K3449">
        <v>3</v>
      </c>
      <c r="L3449" t="str">
        <v>Simulación QAOA (reps=1)</v>
      </c>
      <c r="M3449" t="str">
        <v>False</v>
      </c>
      <c r="N3449" t="str">
        <v>False</v>
      </c>
      <c r="O3449">
        <v>-106</v>
      </c>
      <c r="P3449">
        <v>-160</v>
      </c>
      <c r="Q3449">
        <v>5.1669921875</v>
      </c>
      <c r="S3449" t="str">
        <v>TSP</v>
      </c>
      <c r="T3449">
        <v>4</v>
      </c>
      <c r="U3449" t="str">
        <v>Simulación QAOA (reps=1)</v>
      </c>
      <c r="V3449" t="str">
        <v>False</v>
      </c>
      <c r="W3449" t="str">
        <v>False</v>
      </c>
      <c r="X3449">
        <v>-124</v>
      </c>
      <c r="Y3449">
        <v>-536</v>
      </c>
      <c r="Z3449">
        <v>56.65625</v>
      </c>
    </row>
    <row r="3450" spans="10:26" x14ac:dyDescent="0.3">
      <c r="J3450" t="str">
        <v>TSP</v>
      </c>
      <c r="K3450">
        <v>3</v>
      </c>
      <c r="L3450" t="str">
        <v>Simulación QAOA (reps=1)</v>
      </c>
      <c r="M3450" t="str">
        <v>False</v>
      </c>
      <c r="N3450" t="str">
        <v>False</v>
      </c>
      <c r="O3450">
        <v>-106</v>
      </c>
      <c r="P3450">
        <v>-160</v>
      </c>
      <c r="Q3450">
        <v>5.1669921875</v>
      </c>
      <c r="S3450" t="str">
        <v>TSP</v>
      </c>
      <c r="T3450">
        <v>4</v>
      </c>
      <c r="U3450" t="str">
        <v>Simulación QAOA (reps=1)</v>
      </c>
      <c r="V3450" t="str">
        <v>False</v>
      </c>
      <c r="W3450" t="str">
        <v>False</v>
      </c>
      <c r="X3450">
        <v>-124</v>
      </c>
      <c r="Y3450">
        <v>-536</v>
      </c>
      <c r="Z3450">
        <v>56.65625</v>
      </c>
    </row>
    <row r="3451" spans="10:26" x14ac:dyDescent="0.3">
      <c r="J3451" t="str">
        <v>TSP</v>
      </c>
      <c r="K3451">
        <v>3</v>
      </c>
      <c r="L3451" t="str">
        <v>Simulación QAOA (reps=1)</v>
      </c>
      <c r="M3451" t="str">
        <v>False</v>
      </c>
      <c r="N3451" t="str">
        <v>False</v>
      </c>
      <c r="O3451">
        <v>-106</v>
      </c>
      <c r="P3451">
        <v>-160</v>
      </c>
      <c r="Q3451">
        <v>5.1669921875</v>
      </c>
      <c r="S3451" t="str">
        <v>TSP</v>
      </c>
      <c r="T3451">
        <v>4</v>
      </c>
      <c r="U3451" t="str">
        <v>Simulación QAOA (reps=1)</v>
      </c>
      <c r="V3451" t="str">
        <v>False</v>
      </c>
      <c r="W3451" t="str">
        <v>False</v>
      </c>
      <c r="X3451">
        <v>-124</v>
      </c>
      <c r="Y3451">
        <v>-536</v>
      </c>
      <c r="Z3451">
        <v>56.65625</v>
      </c>
    </row>
    <row r="3452" spans="10:26" x14ac:dyDescent="0.3">
      <c r="J3452" t="str">
        <v>TSP</v>
      </c>
      <c r="K3452">
        <v>3</v>
      </c>
      <c r="L3452" t="str">
        <v>Simulación QAOA (reps=1)</v>
      </c>
      <c r="M3452" t="str">
        <v>False</v>
      </c>
      <c r="N3452" t="str">
        <v>False</v>
      </c>
      <c r="O3452">
        <v>-106</v>
      </c>
      <c r="P3452">
        <v>-160</v>
      </c>
      <c r="Q3452">
        <v>5.1669921875</v>
      </c>
      <c r="S3452" t="str">
        <v>TSP</v>
      </c>
      <c r="T3452">
        <v>4</v>
      </c>
      <c r="U3452" t="str">
        <v>Simulación QAOA (reps=1)</v>
      </c>
      <c r="V3452" t="str">
        <v>False</v>
      </c>
      <c r="W3452" t="str">
        <v>False</v>
      </c>
      <c r="X3452">
        <v>-124</v>
      </c>
      <c r="Y3452">
        <v>-536</v>
      </c>
      <c r="Z3452">
        <v>56.65625</v>
      </c>
    </row>
    <row r="3453" spans="10:26" x14ac:dyDescent="0.3">
      <c r="J3453" t="str">
        <v>TSP</v>
      </c>
      <c r="K3453">
        <v>3</v>
      </c>
      <c r="L3453" t="str">
        <v>Simulación QAOA (reps=1)</v>
      </c>
      <c r="M3453" t="str">
        <v>False</v>
      </c>
      <c r="N3453" t="str">
        <v>False</v>
      </c>
      <c r="O3453">
        <v>-106</v>
      </c>
      <c r="P3453">
        <v>-160</v>
      </c>
      <c r="Q3453">
        <v>5.1669921875</v>
      </c>
      <c r="S3453" t="str">
        <v>TSP</v>
      </c>
      <c r="T3453">
        <v>4</v>
      </c>
      <c r="U3453" t="str">
        <v>Simulación QAOA (reps=1)</v>
      </c>
      <c r="V3453" t="str">
        <v>False</v>
      </c>
      <c r="W3453" t="str">
        <v>False</v>
      </c>
      <c r="X3453">
        <v>-124</v>
      </c>
      <c r="Y3453">
        <v>-536</v>
      </c>
      <c r="Z3453">
        <v>56.65625</v>
      </c>
    </row>
    <row r="3454" spans="10:26" x14ac:dyDescent="0.3">
      <c r="J3454" t="str">
        <v>TSP</v>
      </c>
      <c r="K3454">
        <v>3</v>
      </c>
      <c r="L3454" t="str">
        <v>Simulación QAOA (reps=1)</v>
      </c>
      <c r="M3454" t="str">
        <v>False</v>
      </c>
      <c r="N3454" t="str">
        <v>False</v>
      </c>
      <c r="O3454">
        <v>-106</v>
      </c>
      <c r="P3454">
        <v>-160</v>
      </c>
      <c r="Q3454">
        <v>5.1669921875</v>
      </c>
      <c r="S3454" t="str">
        <v>TSP</v>
      </c>
      <c r="T3454">
        <v>4</v>
      </c>
      <c r="U3454" t="str">
        <v>Simulación QAOA (reps=1)</v>
      </c>
      <c r="V3454" t="str">
        <v>False</v>
      </c>
      <c r="W3454" t="str">
        <v>False</v>
      </c>
      <c r="X3454">
        <v>-124</v>
      </c>
      <c r="Y3454">
        <v>-536</v>
      </c>
      <c r="Z3454">
        <v>56.65625</v>
      </c>
    </row>
    <row r="3455" spans="10:26" x14ac:dyDescent="0.3">
      <c r="J3455" t="str">
        <v>TSP</v>
      </c>
      <c r="K3455">
        <v>3</v>
      </c>
      <c r="L3455" t="str">
        <v>Simulación QAOA (reps=1)</v>
      </c>
      <c r="M3455" t="str">
        <v>False</v>
      </c>
      <c r="N3455" t="str">
        <v>False</v>
      </c>
      <c r="O3455">
        <v>-106</v>
      </c>
      <c r="P3455">
        <v>-160</v>
      </c>
      <c r="Q3455">
        <v>5.1669921875</v>
      </c>
      <c r="S3455" t="str">
        <v>TSP</v>
      </c>
      <c r="T3455">
        <v>4</v>
      </c>
      <c r="U3455" t="str">
        <v>Simulación QAOA (reps=1)</v>
      </c>
      <c r="V3455" t="str">
        <v>False</v>
      </c>
      <c r="W3455" t="str">
        <v>False</v>
      </c>
      <c r="X3455">
        <v>10</v>
      </c>
      <c r="Y3455">
        <v>-536</v>
      </c>
      <c r="Z3455">
        <v>56.65625</v>
      </c>
    </row>
    <row r="3456" spans="10:26" x14ac:dyDescent="0.3">
      <c r="J3456" t="str">
        <v>TSP</v>
      </c>
      <c r="K3456">
        <v>3</v>
      </c>
      <c r="L3456" t="str">
        <v>Simulación QAOA (reps=1)</v>
      </c>
      <c r="M3456" t="str">
        <v>False</v>
      </c>
      <c r="N3456" t="str">
        <v>False</v>
      </c>
      <c r="O3456">
        <v>-106</v>
      </c>
      <c r="P3456">
        <v>-160</v>
      </c>
      <c r="Q3456">
        <v>5.1669921875</v>
      </c>
      <c r="S3456" t="str">
        <v>TSP</v>
      </c>
      <c r="T3456">
        <v>4</v>
      </c>
      <c r="U3456" t="str">
        <v>Simulación QAOA (reps=1)</v>
      </c>
      <c r="V3456" t="str">
        <v>False</v>
      </c>
      <c r="W3456" t="str">
        <v>False</v>
      </c>
      <c r="X3456">
        <v>10</v>
      </c>
      <c r="Y3456">
        <v>-536</v>
      </c>
      <c r="Z3456">
        <v>56.65625</v>
      </c>
    </row>
    <row r="3457" spans="10:26" x14ac:dyDescent="0.3">
      <c r="J3457" t="str">
        <v>TSP</v>
      </c>
      <c r="K3457">
        <v>3</v>
      </c>
      <c r="L3457" t="str">
        <v>Simulación QAOA (reps=1)</v>
      </c>
      <c r="M3457" t="str">
        <v>False</v>
      </c>
      <c r="N3457" t="str">
        <v>False</v>
      </c>
      <c r="O3457">
        <v>-106</v>
      </c>
      <c r="P3457">
        <v>-160</v>
      </c>
      <c r="Q3457">
        <v>5.1669921875</v>
      </c>
      <c r="S3457" t="str">
        <v>TSP</v>
      </c>
      <c r="T3457">
        <v>4</v>
      </c>
      <c r="U3457" t="str">
        <v>Simulación QAOA (reps=1)</v>
      </c>
      <c r="V3457" t="str">
        <v>False</v>
      </c>
      <c r="W3457" t="str">
        <v>False</v>
      </c>
      <c r="X3457">
        <v>10</v>
      </c>
      <c r="Y3457">
        <v>-536</v>
      </c>
      <c r="Z3457">
        <v>56.65625</v>
      </c>
    </row>
    <row r="3458" spans="10:26" x14ac:dyDescent="0.3">
      <c r="J3458" t="str">
        <v>TSP</v>
      </c>
      <c r="K3458">
        <v>3</v>
      </c>
      <c r="L3458" t="str">
        <v>Simulación QAOA (reps=1)</v>
      </c>
      <c r="M3458" t="str">
        <v>False</v>
      </c>
      <c r="N3458" t="str">
        <v>False</v>
      </c>
      <c r="O3458">
        <v>-106</v>
      </c>
      <c r="P3458">
        <v>-160</v>
      </c>
      <c r="Q3458">
        <v>5.1669921875</v>
      </c>
      <c r="S3458" t="str">
        <v>TSP</v>
      </c>
      <c r="T3458">
        <v>4</v>
      </c>
      <c r="U3458" t="str">
        <v>Simulación QAOA (reps=1)</v>
      </c>
      <c r="V3458" t="str">
        <v>False</v>
      </c>
      <c r="W3458" t="str">
        <v>False</v>
      </c>
      <c r="X3458">
        <v>10</v>
      </c>
      <c r="Y3458">
        <v>-536</v>
      </c>
      <c r="Z3458">
        <v>56.65625</v>
      </c>
    </row>
    <row r="3459" spans="10:26" x14ac:dyDescent="0.3">
      <c r="J3459" t="str">
        <v>TSP</v>
      </c>
      <c r="K3459">
        <v>3</v>
      </c>
      <c r="L3459" t="str">
        <v>Simulación QAOA (reps=1)</v>
      </c>
      <c r="M3459" t="str">
        <v>False</v>
      </c>
      <c r="N3459" t="str">
        <v>False</v>
      </c>
      <c r="O3459">
        <v>-106</v>
      </c>
      <c r="P3459">
        <v>-160</v>
      </c>
      <c r="Q3459">
        <v>5.1669921875</v>
      </c>
      <c r="S3459" t="str">
        <v>TSP</v>
      </c>
      <c r="T3459">
        <v>4</v>
      </c>
      <c r="U3459" t="str">
        <v>Simulación QAOA (reps=1)</v>
      </c>
      <c r="V3459" t="str">
        <v>False</v>
      </c>
      <c r="W3459" t="str">
        <v>False</v>
      </c>
      <c r="X3459">
        <v>10</v>
      </c>
      <c r="Y3459">
        <v>-536</v>
      </c>
      <c r="Z3459">
        <v>56.65625</v>
      </c>
    </row>
    <row r="3460" spans="10:26" x14ac:dyDescent="0.3">
      <c r="J3460" t="str">
        <v>TSP</v>
      </c>
      <c r="K3460">
        <v>3</v>
      </c>
      <c r="L3460" t="str">
        <v>Simulación QAOA (reps=1)</v>
      </c>
      <c r="M3460" t="str">
        <v>False</v>
      </c>
      <c r="N3460" t="str">
        <v>False</v>
      </c>
      <c r="O3460">
        <v>-106</v>
      </c>
      <c r="P3460">
        <v>-160</v>
      </c>
      <c r="Q3460">
        <v>5.1669921875</v>
      </c>
      <c r="S3460" t="str">
        <v>TSP</v>
      </c>
      <c r="T3460">
        <v>4</v>
      </c>
      <c r="U3460" t="str">
        <v>Simulación QAOA (reps=1)</v>
      </c>
      <c r="V3460" t="str">
        <v>False</v>
      </c>
      <c r="W3460" t="str">
        <v>False</v>
      </c>
      <c r="X3460">
        <v>10</v>
      </c>
      <c r="Y3460">
        <v>-536</v>
      </c>
      <c r="Z3460">
        <v>56.65625</v>
      </c>
    </row>
    <row r="3461" spans="10:26" x14ac:dyDescent="0.3">
      <c r="J3461" t="str">
        <v>TSP</v>
      </c>
      <c r="K3461">
        <v>3</v>
      </c>
      <c r="L3461" t="str">
        <v>Simulación QAOA (reps=1)</v>
      </c>
      <c r="M3461" t="str">
        <v>False</v>
      </c>
      <c r="N3461" t="str">
        <v>False</v>
      </c>
      <c r="O3461">
        <v>-106</v>
      </c>
      <c r="P3461">
        <v>-160</v>
      </c>
      <c r="Q3461">
        <v>5.1669921875</v>
      </c>
      <c r="S3461" t="str">
        <v>TSP</v>
      </c>
      <c r="T3461">
        <v>4</v>
      </c>
      <c r="U3461" t="str">
        <v>Simulación QAOA (reps=1)</v>
      </c>
      <c r="V3461" t="str">
        <v>False</v>
      </c>
      <c r="W3461" t="str">
        <v>False</v>
      </c>
      <c r="X3461">
        <v>10</v>
      </c>
      <c r="Y3461">
        <v>-536</v>
      </c>
      <c r="Z3461">
        <v>56.65625</v>
      </c>
    </row>
    <row r="3462" spans="10:26" x14ac:dyDescent="0.3">
      <c r="J3462" t="str">
        <v>TSP</v>
      </c>
      <c r="K3462">
        <v>3</v>
      </c>
      <c r="L3462" t="str">
        <v>Simulación QAOA (reps=1)</v>
      </c>
      <c r="M3462" t="str">
        <v>False</v>
      </c>
      <c r="N3462" t="str">
        <v>False</v>
      </c>
      <c r="O3462">
        <v>-106</v>
      </c>
      <c r="P3462">
        <v>-160</v>
      </c>
      <c r="Q3462">
        <v>5.1669921875</v>
      </c>
      <c r="S3462" t="str">
        <v>TSP</v>
      </c>
      <c r="T3462">
        <v>4</v>
      </c>
      <c r="U3462" t="str">
        <v>Simulación QAOA (reps=1)</v>
      </c>
      <c r="V3462" t="str">
        <v>False</v>
      </c>
      <c r="W3462" t="str">
        <v>False</v>
      </c>
      <c r="X3462">
        <v>10</v>
      </c>
      <c r="Y3462">
        <v>-536</v>
      </c>
      <c r="Z3462">
        <v>56.65625</v>
      </c>
    </row>
    <row r="3463" spans="10:26" x14ac:dyDescent="0.3">
      <c r="J3463" t="str">
        <v>TSP</v>
      </c>
      <c r="K3463">
        <v>3</v>
      </c>
      <c r="L3463" t="str">
        <v>Simulación QAOA (reps=1)</v>
      </c>
      <c r="M3463" t="str">
        <v>False</v>
      </c>
      <c r="N3463" t="str">
        <v>False</v>
      </c>
      <c r="O3463">
        <v>-106</v>
      </c>
      <c r="P3463">
        <v>-160</v>
      </c>
      <c r="Q3463">
        <v>5.1669921875</v>
      </c>
      <c r="S3463" t="str">
        <v>TSP</v>
      </c>
      <c r="T3463">
        <v>4</v>
      </c>
      <c r="U3463" t="str">
        <v>Simulación QAOA (reps=1)</v>
      </c>
      <c r="V3463" t="str">
        <v>False</v>
      </c>
      <c r="W3463" t="str">
        <v>False</v>
      </c>
      <c r="X3463">
        <v>10</v>
      </c>
      <c r="Y3463">
        <v>-536</v>
      </c>
      <c r="Z3463">
        <v>56.65625</v>
      </c>
    </row>
    <row r="3464" spans="10:26" x14ac:dyDescent="0.3">
      <c r="J3464" t="str">
        <v>TSP</v>
      </c>
      <c r="K3464">
        <v>3</v>
      </c>
      <c r="L3464" t="str">
        <v>Simulación QAOA (reps=1)</v>
      </c>
      <c r="M3464" t="str">
        <v>False</v>
      </c>
      <c r="N3464" t="str">
        <v>False</v>
      </c>
      <c r="O3464">
        <v>-106</v>
      </c>
      <c r="P3464">
        <v>-160</v>
      </c>
      <c r="Q3464">
        <v>5.1669921875</v>
      </c>
      <c r="S3464" t="str">
        <v>TSP</v>
      </c>
      <c r="T3464">
        <v>4</v>
      </c>
      <c r="U3464" t="str">
        <v>Simulación QAOA (reps=1)</v>
      </c>
      <c r="V3464" t="str">
        <v>False</v>
      </c>
      <c r="W3464" t="str">
        <v>False</v>
      </c>
      <c r="X3464">
        <v>10</v>
      </c>
      <c r="Y3464">
        <v>-536</v>
      </c>
      <c r="Z3464">
        <v>56.65625</v>
      </c>
    </row>
    <row r="3465" spans="10:26" x14ac:dyDescent="0.3">
      <c r="J3465" t="str">
        <v>TSP</v>
      </c>
      <c r="K3465">
        <v>3</v>
      </c>
      <c r="L3465" t="str">
        <v>Simulación QAOA (reps=1)</v>
      </c>
      <c r="M3465" t="str">
        <v>False</v>
      </c>
      <c r="N3465" t="str">
        <v>False</v>
      </c>
      <c r="O3465">
        <v>-106</v>
      </c>
      <c r="P3465">
        <v>-160</v>
      </c>
      <c r="Q3465">
        <v>5.1669921875</v>
      </c>
      <c r="S3465" t="str">
        <v>TSP</v>
      </c>
      <c r="T3465">
        <v>4</v>
      </c>
      <c r="U3465" t="str">
        <v>Simulación QAOA (reps=1)</v>
      </c>
      <c r="V3465" t="str">
        <v>False</v>
      </c>
      <c r="W3465" t="str">
        <v>False</v>
      </c>
      <c r="X3465">
        <v>144</v>
      </c>
      <c r="Y3465">
        <v>-536</v>
      </c>
      <c r="Z3465">
        <v>56.65625</v>
      </c>
    </row>
    <row r="3466" spans="10:26" x14ac:dyDescent="0.3">
      <c r="J3466" t="str">
        <v>TSP</v>
      </c>
      <c r="K3466">
        <v>3</v>
      </c>
      <c r="L3466" t="str">
        <v>Simulación QAOA (reps=1)</v>
      </c>
      <c r="M3466" t="str">
        <v>False</v>
      </c>
      <c r="N3466" t="str">
        <v>False</v>
      </c>
      <c r="O3466">
        <v>-106</v>
      </c>
      <c r="P3466">
        <v>-160</v>
      </c>
      <c r="Q3466">
        <v>5.1669921875</v>
      </c>
      <c r="S3466" t="str">
        <v>TSP</v>
      </c>
      <c r="T3466">
        <v>4</v>
      </c>
      <c r="U3466" t="str">
        <v>Simulación QAOA (reps=1)</v>
      </c>
      <c r="V3466" t="str">
        <v>False</v>
      </c>
      <c r="W3466" t="str">
        <v>False</v>
      </c>
      <c r="X3466">
        <v>144</v>
      </c>
      <c r="Y3466">
        <v>-536</v>
      </c>
      <c r="Z3466">
        <v>56.65625</v>
      </c>
    </row>
    <row r="3467" spans="10:26" x14ac:dyDescent="0.3">
      <c r="J3467" t="str">
        <v>TSP</v>
      </c>
      <c r="K3467">
        <v>3</v>
      </c>
      <c r="L3467" t="str">
        <v>Simulación QAOA (reps=1)</v>
      </c>
      <c r="M3467" t="str">
        <v>False</v>
      </c>
      <c r="N3467" t="str">
        <v>False</v>
      </c>
      <c r="O3467">
        <v>-106</v>
      </c>
      <c r="P3467">
        <v>-160</v>
      </c>
      <c r="Q3467">
        <v>5.1669921875</v>
      </c>
      <c r="S3467" t="str">
        <v>TSP</v>
      </c>
      <c r="T3467">
        <v>4</v>
      </c>
      <c r="U3467" t="str">
        <v>Simulación QAOA (reps=1)</v>
      </c>
      <c r="V3467" t="str">
        <v>False</v>
      </c>
      <c r="W3467" t="str">
        <v>False</v>
      </c>
      <c r="X3467">
        <v>144</v>
      </c>
      <c r="Y3467">
        <v>-536</v>
      </c>
      <c r="Z3467">
        <v>56.65625</v>
      </c>
    </row>
    <row r="3468" spans="10:26" x14ac:dyDescent="0.3">
      <c r="J3468" t="str">
        <v>TSP</v>
      </c>
      <c r="K3468">
        <v>3</v>
      </c>
      <c r="L3468" t="str">
        <v>Simulación QAOA (reps=1)</v>
      </c>
      <c r="M3468" t="str">
        <v>False</v>
      </c>
      <c r="N3468" t="str">
        <v>False</v>
      </c>
      <c r="O3468">
        <v>-106</v>
      </c>
      <c r="P3468">
        <v>-160</v>
      </c>
      <c r="Q3468">
        <v>5.1669921875</v>
      </c>
      <c r="S3468" t="str">
        <v>TSP</v>
      </c>
      <c r="T3468">
        <v>4</v>
      </c>
      <c r="U3468" t="str">
        <v>Simulación QAOA (reps=1)</v>
      </c>
      <c r="V3468" t="str">
        <v>False</v>
      </c>
      <c r="W3468" t="str">
        <v>False</v>
      </c>
      <c r="X3468">
        <v>144</v>
      </c>
      <c r="Y3468">
        <v>-536</v>
      </c>
      <c r="Z3468">
        <v>56.65625</v>
      </c>
    </row>
    <row r="3469" spans="10:26" x14ac:dyDescent="0.3">
      <c r="J3469" t="str">
        <v>TSP</v>
      </c>
      <c r="K3469">
        <v>3</v>
      </c>
      <c r="L3469" t="str">
        <v>Simulación QAOA (reps=1)</v>
      </c>
      <c r="M3469" t="str">
        <v>False</v>
      </c>
      <c r="N3469" t="str">
        <v>False</v>
      </c>
      <c r="O3469">
        <v>-106</v>
      </c>
      <c r="P3469">
        <v>-160</v>
      </c>
      <c r="Q3469">
        <v>5.1669921875</v>
      </c>
      <c r="S3469" t="str">
        <v>TSP</v>
      </c>
      <c r="T3469">
        <v>4</v>
      </c>
      <c r="U3469" t="str">
        <v>Simulación QAOA (reps=1)</v>
      </c>
      <c r="V3469" t="str">
        <v>False</v>
      </c>
      <c r="W3469" t="str">
        <v>False</v>
      </c>
      <c r="X3469">
        <v>144</v>
      </c>
      <c r="Y3469">
        <v>-536</v>
      </c>
      <c r="Z3469">
        <v>56.65625</v>
      </c>
    </row>
    <row r="3470" spans="10:26" x14ac:dyDescent="0.3">
      <c r="J3470" t="str">
        <v>TSP</v>
      </c>
      <c r="K3470">
        <v>3</v>
      </c>
      <c r="L3470" t="str">
        <v>Simulación QAOA (reps=1)</v>
      </c>
      <c r="M3470" t="str">
        <v>False</v>
      </c>
      <c r="N3470" t="str">
        <v>False</v>
      </c>
      <c r="O3470">
        <v>-106</v>
      </c>
      <c r="P3470">
        <v>-160</v>
      </c>
      <c r="Q3470">
        <v>5.1669921875</v>
      </c>
      <c r="S3470" t="str">
        <v>TSP</v>
      </c>
      <c r="T3470">
        <v>4</v>
      </c>
      <c r="U3470" t="str">
        <v>Simulación QAOA (reps=1)</v>
      </c>
      <c r="V3470" t="str">
        <v>False</v>
      </c>
      <c r="W3470" t="str">
        <v>False</v>
      </c>
      <c r="X3470">
        <v>278</v>
      </c>
      <c r="Y3470">
        <v>-536</v>
      </c>
      <c r="Z3470">
        <v>56.65625</v>
      </c>
    </row>
    <row r="3471" spans="10:26" x14ac:dyDescent="0.3">
      <c r="J3471" t="str">
        <v>TSP</v>
      </c>
      <c r="K3471">
        <v>3</v>
      </c>
      <c r="L3471" t="str">
        <v>Simulación QAOA (reps=1)</v>
      </c>
      <c r="M3471" t="str">
        <v>False</v>
      </c>
      <c r="N3471" t="str">
        <v>False</v>
      </c>
      <c r="O3471">
        <v>-106</v>
      </c>
      <c r="P3471">
        <v>-160</v>
      </c>
      <c r="Q3471">
        <v>5.1669921875</v>
      </c>
      <c r="S3471" t="str">
        <v>TSP</v>
      </c>
      <c r="T3471">
        <v>4</v>
      </c>
      <c r="U3471" t="str">
        <v>Simulación QAOA (reps=1)</v>
      </c>
      <c r="V3471" t="str">
        <v>False</v>
      </c>
      <c r="W3471" t="str">
        <v>False</v>
      </c>
      <c r="X3471">
        <v>278</v>
      </c>
      <c r="Y3471">
        <v>-536</v>
      </c>
      <c r="Z3471">
        <v>56.65625</v>
      </c>
    </row>
    <row r="3472" spans="10:26" x14ac:dyDescent="0.3">
      <c r="J3472" t="str">
        <v>TSP</v>
      </c>
      <c r="K3472">
        <v>3</v>
      </c>
      <c r="L3472" t="str">
        <v>Simulación QAOA (reps=1)</v>
      </c>
      <c r="M3472" t="str">
        <v>False</v>
      </c>
      <c r="N3472" t="str">
        <v>False</v>
      </c>
      <c r="O3472">
        <v>-106</v>
      </c>
      <c r="P3472">
        <v>-160</v>
      </c>
      <c r="Q3472">
        <v>5.1669921875</v>
      </c>
      <c r="S3472" t="str">
        <v>TSP</v>
      </c>
      <c r="T3472">
        <v>4</v>
      </c>
      <c r="U3472" t="str">
        <v>Simulación QAOA (reps=1)</v>
      </c>
      <c r="V3472" t="str">
        <v>False</v>
      </c>
      <c r="W3472" t="str">
        <v>False</v>
      </c>
      <c r="X3472">
        <v>278</v>
      </c>
      <c r="Y3472">
        <v>-536</v>
      </c>
      <c r="Z3472">
        <v>56.65625</v>
      </c>
    </row>
    <row r="3473" spans="10:26" x14ac:dyDescent="0.3">
      <c r="J3473" t="str">
        <v>TSP</v>
      </c>
      <c r="K3473">
        <v>3</v>
      </c>
      <c r="L3473" t="str">
        <v>Simulación QAOA (reps=1)</v>
      </c>
      <c r="M3473" t="str">
        <v>False</v>
      </c>
      <c r="N3473" t="str">
        <v>False</v>
      </c>
      <c r="O3473">
        <v>-106</v>
      </c>
      <c r="P3473">
        <v>-160</v>
      </c>
      <c r="Q3473">
        <v>5.1669921875</v>
      </c>
      <c r="S3473" t="str">
        <v>TSP</v>
      </c>
      <c r="T3473">
        <v>4</v>
      </c>
      <c r="U3473" t="str">
        <v>Simulación QAOA (reps=1)</v>
      </c>
      <c r="V3473" t="str">
        <v>False</v>
      </c>
      <c r="W3473" t="str">
        <v>False</v>
      </c>
      <c r="X3473">
        <v>278</v>
      </c>
      <c r="Y3473">
        <v>-536</v>
      </c>
      <c r="Z3473">
        <v>56.65625</v>
      </c>
    </row>
    <row r="3474" spans="10:26" x14ac:dyDescent="0.3">
      <c r="J3474" t="str">
        <v>TSP</v>
      </c>
      <c r="K3474">
        <v>3</v>
      </c>
      <c r="L3474" t="str">
        <v>Simulación QAOA (reps=1)</v>
      </c>
      <c r="M3474" t="str">
        <v>False</v>
      </c>
      <c r="N3474" t="str">
        <v>False</v>
      </c>
      <c r="O3474">
        <v>-106</v>
      </c>
      <c r="P3474">
        <v>-160</v>
      </c>
      <c r="Q3474">
        <v>5.1669921875</v>
      </c>
      <c r="S3474" t="str">
        <v>TSP</v>
      </c>
      <c r="T3474">
        <v>4</v>
      </c>
      <c r="U3474" t="str">
        <v>Simulación QAOA (reps=1)</v>
      </c>
      <c r="V3474" t="str">
        <v>False</v>
      </c>
      <c r="W3474" t="str">
        <v>False</v>
      </c>
      <c r="X3474">
        <v>278</v>
      </c>
      <c r="Y3474">
        <v>-536</v>
      </c>
      <c r="Z3474">
        <v>56.65625</v>
      </c>
    </row>
    <row r="3475" spans="10:26" x14ac:dyDescent="0.3">
      <c r="J3475" t="str">
        <v>TSP</v>
      </c>
      <c r="K3475">
        <v>3</v>
      </c>
      <c r="L3475" t="str">
        <v>Simulación QAOA (reps=1)</v>
      </c>
      <c r="M3475" t="str">
        <v>False</v>
      </c>
      <c r="N3475" t="str">
        <v>False</v>
      </c>
      <c r="O3475">
        <v>-106</v>
      </c>
      <c r="P3475">
        <v>-160</v>
      </c>
      <c r="Q3475">
        <v>5.1669921875</v>
      </c>
      <c r="S3475" t="str">
        <v>TSP</v>
      </c>
      <c r="T3475">
        <v>4</v>
      </c>
      <c r="U3475" t="str">
        <v>Simulación QAOA (reps=1)</v>
      </c>
      <c r="V3475" t="str">
        <v>False</v>
      </c>
      <c r="W3475" t="str">
        <v>False</v>
      </c>
      <c r="X3475">
        <v>412</v>
      </c>
      <c r="Y3475">
        <v>-536</v>
      </c>
      <c r="Z3475">
        <v>56.65625</v>
      </c>
    </row>
    <row r="3476" spans="10:26" x14ac:dyDescent="0.3">
      <c r="J3476" t="str">
        <v>TSP</v>
      </c>
      <c r="K3476">
        <v>3</v>
      </c>
      <c r="L3476" t="str">
        <v>Simulación QAOA (reps=1)</v>
      </c>
      <c r="M3476" t="str">
        <v>False</v>
      </c>
      <c r="N3476" t="str">
        <v>False</v>
      </c>
      <c r="O3476">
        <v>-106</v>
      </c>
      <c r="P3476">
        <v>-160</v>
      </c>
      <c r="Q3476">
        <v>5.1669921875</v>
      </c>
      <c r="S3476" t="str">
        <v>TSP</v>
      </c>
      <c r="T3476">
        <v>4</v>
      </c>
      <c r="U3476" t="str">
        <v>Simulación QAOA (reps=1)</v>
      </c>
      <c r="V3476" t="str">
        <v>False</v>
      </c>
      <c r="W3476" t="str">
        <v>False</v>
      </c>
      <c r="X3476">
        <v>546</v>
      </c>
      <c r="Y3476">
        <v>-536</v>
      </c>
      <c r="Z3476">
        <v>56.65625</v>
      </c>
    </row>
    <row r="3477" spans="10:26" x14ac:dyDescent="0.3">
      <c r="J3477" t="str">
        <v>TSP</v>
      </c>
      <c r="K3477">
        <v>3</v>
      </c>
      <c r="L3477" t="str">
        <v>Simulación QAOA (reps=1)</v>
      </c>
      <c r="M3477" t="str">
        <v>False</v>
      </c>
      <c r="N3477" t="str">
        <v>False</v>
      </c>
      <c r="O3477">
        <v>-106</v>
      </c>
      <c r="P3477">
        <v>-160</v>
      </c>
      <c r="Q3477">
        <v>5.1669921875</v>
      </c>
      <c r="S3477" t="str">
        <v>TSP</v>
      </c>
      <c r="T3477">
        <v>4</v>
      </c>
      <c r="U3477" t="str">
        <v>Simulación QAOA (reps=1)</v>
      </c>
      <c r="V3477" t="str">
        <v>False</v>
      </c>
      <c r="W3477" t="str">
        <v>False</v>
      </c>
      <c r="X3477">
        <v>680</v>
      </c>
      <c r="Y3477">
        <v>-536</v>
      </c>
      <c r="Z3477">
        <v>56.65625</v>
      </c>
    </row>
    <row r="3478" spans="10:26" x14ac:dyDescent="0.3">
      <c r="J3478" t="str">
        <v>TSP</v>
      </c>
      <c r="K3478">
        <v>3</v>
      </c>
      <c r="L3478" t="str">
        <v>Simulación QAOA (reps=1)</v>
      </c>
      <c r="M3478" t="str">
        <v>False</v>
      </c>
      <c r="N3478" t="str">
        <v>False</v>
      </c>
      <c r="O3478">
        <v>-106</v>
      </c>
      <c r="P3478">
        <v>-160</v>
      </c>
      <c r="Q3478">
        <v>5.1669921875</v>
      </c>
      <c r="S3478" t="str">
        <v>TSP</v>
      </c>
      <c r="T3478">
        <v>4</v>
      </c>
      <c r="U3478" t="str">
        <v>Simulación QAOA (reps=1)</v>
      </c>
      <c r="V3478" t="str">
        <v>False</v>
      </c>
      <c r="W3478" t="str">
        <v>False</v>
      </c>
      <c r="X3478">
        <v>680</v>
      </c>
      <c r="Y3478">
        <v>-536</v>
      </c>
      <c r="Z3478">
        <v>56.65625</v>
      </c>
    </row>
    <row r="3479" spans="10:26" x14ac:dyDescent="0.3">
      <c r="J3479" t="str">
        <v>TSP</v>
      </c>
      <c r="K3479">
        <v>3</v>
      </c>
      <c r="L3479" t="str">
        <v>Simulación QAOA (reps=1)</v>
      </c>
      <c r="M3479" t="str">
        <v>False</v>
      </c>
      <c r="N3479" t="str">
        <v>False</v>
      </c>
      <c r="O3479">
        <v>-106</v>
      </c>
      <c r="P3479">
        <v>-160</v>
      </c>
      <c r="Q3479">
        <v>5.1669921875</v>
      </c>
      <c r="S3479" t="str">
        <v>TSP</v>
      </c>
      <c r="T3479">
        <v>4</v>
      </c>
      <c r="U3479" t="str">
        <v>Simulación QAOA (reps=1)</v>
      </c>
      <c r="V3479" t="str">
        <v>False</v>
      </c>
      <c r="W3479" t="str">
        <v>False</v>
      </c>
      <c r="X3479">
        <v>680</v>
      </c>
      <c r="Y3479">
        <v>-536</v>
      </c>
      <c r="Z3479">
        <v>56.65625</v>
      </c>
    </row>
    <row r="3480" spans="10:26" x14ac:dyDescent="0.3">
      <c r="J3480" t="str">
        <v>TSP</v>
      </c>
      <c r="K3480">
        <v>3</v>
      </c>
      <c r="L3480" t="str">
        <v>Simulación QAOA (reps=1)</v>
      </c>
      <c r="M3480" t="str">
        <v>False</v>
      </c>
      <c r="N3480" t="str">
        <v>False</v>
      </c>
      <c r="O3480">
        <v>-106</v>
      </c>
      <c r="P3480">
        <v>-160</v>
      </c>
      <c r="Q3480">
        <v>5.1669921875</v>
      </c>
      <c r="S3480" t="str">
        <v>TSP</v>
      </c>
      <c r="T3480">
        <v>4</v>
      </c>
      <c r="U3480" t="str">
        <v>Simulación QAOA (reps=1)</v>
      </c>
      <c r="V3480" t="str">
        <v>False</v>
      </c>
      <c r="W3480" t="str">
        <v>False</v>
      </c>
      <c r="X3480">
        <v>680</v>
      </c>
      <c r="Y3480">
        <v>-536</v>
      </c>
      <c r="Z3480">
        <v>56.65625</v>
      </c>
    </row>
    <row r="3481" spans="10:26" x14ac:dyDescent="0.3">
      <c r="J3481" t="str">
        <v>TSP</v>
      </c>
      <c r="K3481">
        <v>3</v>
      </c>
      <c r="L3481" t="str">
        <v>Simulación QAOA (reps=1)</v>
      </c>
      <c r="M3481" t="str">
        <v>False</v>
      </c>
      <c r="N3481" t="str">
        <v>False</v>
      </c>
      <c r="O3481">
        <v>-106</v>
      </c>
      <c r="P3481">
        <v>-160</v>
      </c>
      <c r="Q3481">
        <v>5.1669921875</v>
      </c>
      <c r="S3481" t="str">
        <v>TSP</v>
      </c>
      <c r="T3481">
        <v>4</v>
      </c>
      <c r="U3481" t="str">
        <v>Simulación QAOA (reps=1)</v>
      </c>
      <c r="V3481" t="str">
        <v>False</v>
      </c>
      <c r="W3481" t="str">
        <v>False</v>
      </c>
      <c r="X3481">
        <v>-257</v>
      </c>
      <c r="Y3481">
        <v>-536</v>
      </c>
      <c r="Z3481">
        <v>56.65625</v>
      </c>
    </row>
    <row r="3482" spans="10:26" x14ac:dyDescent="0.3">
      <c r="J3482" t="str">
        <v>TSP</v>
      </c>
      <c r="K3482">
        <v>3</v>
      </c>
      <c r="L3482" t="str">
        <v>Simulación QAOA (reps=1)</v>
      </c>
      <c r="M3482" t="str">
        <v>False</v>
      </c>
      <c r="N3482" t="str">
        <v>False</v>
      </c>
      <c r="O3482">
        <v>-106</v>
      </c>
      <c r="P3482">
        <v>-160</v>
      </c>
      <c r="Q3482">
        <v>5.1669921875</v>
      </c>
      <c r="S3482" t="str">
        <v>TSP</v>
      </c>
      <c r="T3482">
        <v>4</v>
      </c>
      <c r="U3482" t="str">
        <v>Simulación QAOA (reps=1)</v>
      </c>
      <c r="V3482" t="str">
        <v>False</v>
      </c>
      <c r="W3482" t="str">
        <v>False</v>
      </c>
      <c r="X3482">
        <v>-257</v>
      </c>
      <c r="Y3482">
        <v>-536</v>
      </c>
      <c r="Z3482">
        <v>56.65625</v>
      </c>
    </row>
    <row r="3483" spans="10:26" x14ac:dyDescent="0.3">
      <c r="J3483" t="str">
        <v>TSP</v>
      </c>
      <c r="K3483">
        <v>3</v>
      </c>
      <c r="L3483" t="str">
        <v>Simulación QAOA (reps=1)</v>
      </c>
      <c r="M3483" t="str">
        <v>False</v>
      </c>
      <c r="N3483" t="str">
        <v>False</v>
      </c>
      <c r="O3483">
        <v>-106</v>
      </c>
      <c r="P3483">
        <v>-160</v>
      </c>
      <c r="Q3483">
        <v>5.1669921875</v>
      </c>
      <c r="S3483" t="str">
        <v>TSP</v>
      </c>
      <c r="T3483">
        <v>4</v>
      </c>
      <c r="U3483" t="str">
        <v>Simulación QAOA (reps=1)</v>
      </c>
      <c r="V3483" t="str">
        <v>False</v>
      </c>
      <c r="W3483" t="str">
        <v>False</v>
      </c>
      <c r="X3483">
        <v>-257</v>
      </c>
      <c r="Y3483">
        <v>-536</v>
      </c>
      <c r="Z3483">
        <v>56.65625</v>
      </c>
    </row>
    <row r="3484" spans="10:26" x14ac:dyDescent="0.3">
      <c r="J3484" t="str">
        <v>TSP</v>
      </c>
      <c r="K3484">
        <v>3</v>
      </c>
      <c r="L3484" t="str">
        <v>Simulación QAOA (reps=1)</v>
      </c>
      <c r="M3484" t="str">
        <v>False</v>
      </c>
      <c r="N3484" t="str">
        <v>False</v>
      </c>
      <c r="O3484">
        <v>-106</v>
      </c>
      <c r="P3484">
        <v>-160</v>
      </c>
      <c r="Q3484">
        <v>5.1669921875</v>
      </c>
      <c r="S3484" t="str">
        <v>TSP</v>
      </c>
      <c r="T3484">
        <v>4</v>
      </c>
      <c r="U3484" t="str">
        <v>Simulación QAOA (reps=1)</v>
      </c>
      <c r="V3484" t="str">
        <v>False</v>
      </c>
      <c r="W3484" t="str">
        <v>False</v>
      </c>
      <c r="X3484">
        <v>-257</v>
      </c>
      <c r="Y3484">
        <v>-536</v>
      </c>
      <c r="Z3484">
        <v>56.65625</v>
      </c>
    </row>
    <row r="3485" spans="10:26" x14ac:dyDescent="0.3">
      <c r="J3485" t="str">
        <v>TSP</v>
      </c>
      <c r="K3485">
        <v>3</v>
      </c>
      <c r="L3485" t="str">
        <v>Simulación QAOA (reps=1)</v>
      </c>
      <c r="M3485" t="str">
        <v>False</v>
      </c>
      <c r="N3485" t="str">
        <v>False</v>
      </c>
      <c r="O3485">
        <v>-106</v>
      </c>
      <c r="P3485">
        <v>-160</v>
      </c>
      <c r="Q3485">
        <v>5.1669921875</v>
      </c>
      <c r="S3485" t="str">
        <v>TSP</v>
      </c>
      <c r="T3485">
        <v>4</v>
      </c>
      <c r="U3485" t="str">
        <v>Simulación QAOA (reps=1)</v>
      </c>
      <c r="V3485" t="str">
        <v>False</v>
      </c>
      <c r="W3485" t="str">
        <v>False</v>
      </c>
      <c r="X3485">
        <v>-257</v>
      </c>
      <c r="Y3485">
        <v>-536</v>
      </c>
      <c r="Z3485">
        <v>56.65625</v>
      </c>
    </row>
    <row r="3486" spans="10:26" x14ac:dyDescent="0.3">
      <c r="J3486" t="str">
        <v>TSP</v>
      </c>
      <c r="K3486">
        <v>3</v>
      </c>
      <c r="L3486" t="str">
        <v>Simulación QAOA (reps=1)</v>
      </c>
      <c r="M3486" t="str">
        <v>False</v>
      </c>
      <c r="N3486" t="str">
        <v>False</v>
      </c>
      <c r="O3486">
        <v>-106</v>
      </c>
      <c r="P3486">
        <v>-160</v>
      </c>
      <c r="Q3486">
        <v>5.1669921875</v>
      </c>
      <c r="S3486" t="str">
        <v>TSP</v>
      </c>
      <c r="T3486">
        <v>4</v>
      </c>
      <c r="U3486" t="str">
        <v>Simulación QAOA (reps=1)</v>
      </c>
      <c r="V3486" t="str">
        <v>False</v>
      </c>
      <c r="W3486" t="str">
        <v>False</v>
      </c>
      <c r="X3486">
        <v>-257</v>
      </c>
      <c r="Y3486">
        <v>-536</v>
      </c>
      <c r="Z3486">
        <v>56.65625</v>
      </c>
    </row>
    <row r="3487" spans="10:26" x14ac:dyDescent="0.3">
      <c r="J3487" t="str">
        <v>TSP</v>
      </c>
      <c r="K3487">
        <v>3</v>
      </c>
      <c r="L3487" t="str">
        <v>Simulación QAOA (reps=1)</v>
      </c>
      <c r="M3487" t="str">
        <v>False</v>
      </c>
      <c r="N3487" t="str">
        <v>False</v>
      </c>
      <c r="O3487">
        <v>-106</v>
      </c>
      <c r="P3487">
        <v>-160</v>
      </c>
      <c r="Q3487">
        <v>5.1669921875</v>
      </c>
      <c r="S3487" t="str">
        <v>TSP</v>
      </c>
      <c r="T3487">
        <v>4</v>
      </c>
      <c r="U3487" t="str">
        <v>Simulación QAOA (reps=1)</v>
      </c>
      <c r="V3487" t="str">
        <v>False</v>
      </c>
      <c r="W3487" t="str">
        <v>False</v>
      </c>
      <c r="X3487">
        <v>-123</v>
      </c>
      <c r="Y3487">
        <v>-536</v>
      </c>
      <c r="Z3487">
        <v>56.65625</v>
      </c>
    </row>
    <row r="3488" spans="10:26" x14ac:dyDescent="0.3">
      <c r="J3488" t="str">
        <v>TSP</v>
      </c>
      <c r="K3488">
        <v>3</v>
      </c>
      <c r="L3488" t="str">
        <v>Simulación QAOA (reps=1)</v>
      </c>
      <c r="M3488" t="str">
        <v>False</v>
      </c>
      <c r="N3488" t="str">
        <v>False</v>
      </c>
      <c r="O3488">
        <v>-106</v>
      </c>
      <c r="P3488">
        <v>-160</v>
      </c>
      <c r="Q3488">
        <v>5.1669921875</v>
      </c>
      <c r="S3488" t="str">
        <v>TSP</v>
      </c>
      <c r="T3488">
        <v>4</v>
      </c>
      <c r="U3488" t="str">
        <v>Simulación QAOA (reps=1)</v>
      </c>
      <c r="V3488" t="str">
        <v>False</v>
      </c>
      <c r="W3488" t="str">
        <v>False</v>
      </c>
      <c r="X3488">
        <v>-123</v>
      </c>
      <c r="Y3488">
        <v>-536</v>
      </c>
      <c r="Z3488">
        <v>56.65625</v>
      </c>
    </row>
    <row r="3489" spans="10:26" x14ac:dyDescent="0.3">
      <c r="J3489" t="str">
        <v>TSP</v>
      </c>
      <c r="K3489">
        <v>3</v>
      </c>
      <c r="L3489" t="str">
        <v>Simulación QAOA (reps=1)</v>
      </c>
      <c r="M3489" t="str">
        <v>False</v>
      </c>
      <c r="N3489" t="str">
        <v>False</v>
      </c>
      <c r="O3489">
        <v>-106</v>
      </c>
      <c r="P3489">
        <v>-160</v>
      </c>
      <c r="Q3489">
        <v>5.1669921875</v>
      </c>
      <c r="S3489" t="str">
        <v>TSP</v>
      </c>
      <c r="T3489">
        <v>4</v>
      </c>
      <c r="U3489" t="str">
        <v>Simulación QAOA (reps=1)</v>
      </c>
      <c r="V3489" t="str">
        <v>False</v>
      </c>
      <c r="W3489" t="str">
        <v>False</v>
      </c>
      <c r="X3489">
        <v>-123</v>
      </c>
      <c r="Y3489">
        <v>-536</v>
      </c>
      <c r="Z3489">
        <v>56.65625</v>
      </c>
    </row>
    <row r="3490" spans="10:26" x14ac:dyDescent="0.3">
      <c r="J3490" t="str">
        <v>TSP</v>
      </c>
      <c r="K3490">
        <v>3</v>
      </c>
      <c r="L3490" t="str">
        <v>Simulación QAOA (reps=1)</v>
      </c>
      <c r="M3490" t="str">
        <v>False</v>
      </c>
      <c r="N3490" t="str">
        <v>False</v>
      </c>
      <c r="O3490">
        <v>-106</v>
      </c>
      <c r="P3490">
        <v>-160</v>
      </c>
      <c r="Q3490">
        <v>5.1669921875</v>
      </c>
      <c r="S3490" t="str">
        <v>TSP</v>
      </c>
      <c r="T3490">
        <v>4</v>
      </c>
      <c r="U3490" t="str">
        <v>Simulación QAOA (reps=1)</v>
      </c>
      <c r="V3490" t="str">
        <v>False</v>
      </c>
      <c r="W3490" t="str">
        <v>False</v>
      </c>
      <c r="X3490">
        <v>-123</v>
      </c>
      <c r="Y3490">
        <v>-536</v>
      </c>
      <c r="Z3490">
        <v>56.65625</v>
      </c>
    </row>
    <row r="3491" spans="10:26" x14ac:dyDescent="0.3">
      <c r="J3491" t="str">
        <v>TSP</v>
      </c>
      <c r="K3491">
        <v>3</v>
      </c>
      <c r="L3491" t="str">
        <v>Simulación QAOA (reps=1)</v>
      </c>
      <c r="M3491" t="str">
        <v>False</v>
      </c>
      <c r="N3491" t="str">
        <v>False</v>
      </c>
      <c r="O3491">
        <v>-106</v>
      </c>
      <c r="P3491">
        <v>-160</v>
      </c>
      <c r="Q3491">
        <v>5.1669921875</v>
      </c>
      <c r="S3491" t="str">
        <v>TSP</v>
      </c>
      <c r="T3491">
        <v>4</v>
      </c>
      <c r="U3491" t="str">
        <v>Simulación QAOA (reps=1)</v>
      </c>
      <c r="V3491" t="str">
        <v>False</v>
      </c>
      <c r="W3491" t="str">
        <v>False</v>
      </c>
      <c r="X3491">
        <v>-123</v>
      </c>
      <c r="Y3491">
        <v>-536</v>
      </c>
      <c r="Z3491">
        <v>56.65625</v>
      </c>
    </row>
    <row r="3492" spans="10:26" x14ac:dyDescent="0.3">
      <c r="J3492" t="str">
        <v>TSP</v>
      </c>
      <c r="K3492">
        <v>3</v>
      </c>
      <c r="L3492" t="str">
        <v>Simulación QAOA (reps=1)</v>
      </c>
      <c r="M3492" t="str">
        <v>False</v>
      </c>
      <c r="N3492" t="str">
        <v>False</v>
      </c>
      <c r="O3492">
        <v>-106</v>
      </c>
      <c r="P3492">
        <v>-160</v>
      </c>
      <c r="Q3492">
        <v>5.1669921875</v>
      </c>
      <c r="S3492" t="str">
        <v>TSP</v>
      </c>
      <c r="T3492">
        <v>4</v>
      </c>
      <c r="U3492" t="str">
        <v>Simulación QAOA (reps=1)</v>
      </c>
      <c r="V3492" t="str">
        <v>False</v>
      </c>
      <c r="W3492" t="str">
        <v>False</v>
      </c>
      <c r="X3492">
        <v>-123</v>
      </c>
      <c r="Y3492">
        <v>-536</v>
      </c>
      <c r="Z3492">
        <v>56.65625</v>
      </c>
    </row>
    <row r="3493" spans="10:26" x14ac:dyDescent="0.3">
      <c r="J3493" t="str">
        <v>TSP</v>
      </c>
      <c r="K3493">
        <v>3</v>
      </c>
      <c r="L3493" t="str">
        <v>Simulación QAOA (reps=1)</v>
      </c>
      <c r="M3493" t="str">
        <v>False</v>
      </c>
      <c r="N3493" t="str">
        <v>False</v>
      </c>
      <c r="O3493">
        <v>-106</v>
      </c>
      <c r="P3493">
        <v>-160</v>
      </c>
      <c r="Q3493">
        <v>5.1669921875</v>
      </c>
      <c r="S3493" t="str">
        <v>TSP</v>
      </c>
      <c r="T3493">
        <v>4</v>
      </c>
      <c r="U3493" t="str">
        <v>Simulación QAOA (reps=1)</v>
      </c>
      <c r="V3493" t="str">
        <v>False</v>
      </c>
      <c r="W3493" t="str">
        <v>False</v>
      </c>
      <c r="X3493">
        <v>-123</v>
      </c>
      <c r="Y3493">
        <v>-536</v>
      </c>
      <c r="Z3493">
        <v>56.65625</v>
      </c>
    </row>
    <row r="3494" spans="10:26" x14ac:dyDescent="0.3">
      <c r="J3494" t="str">
        <v>TSP</v>
      </c>
      <c r="K3494">
        <v>3</v>
      </c>
      <c r="L3494" t="str">
        <v>Simulación QAOA (reps=1)</v>
      </c>
      <c r="M3494" t="str">
        <v>False</v>
      </c>
      <c r="N3494" t="str">
        <v>False</v>
      </c>
      <c r="O3494">
        <v>-106</v>
      </c>
      <c r="P3494">
        <v>-160</v>
      </c>
      <c r="Q3494">
        <v>5.1669921875</v>
      </c>
      <c r="S3494" t="str">
        <v>TSP</v>
      </c>
      <c r="T3494">
        <v>4</v>
      </c>
      <c r="U3494" t="str">
        <v>Simulación QAOA (reps=1)</v>
      </c>
      <c r="V3494" t="str">
        <v>False</v>
      </c>
      <c r="W3494" t="str">
        <v>False</v>
      </c>
      <c r="X3494">
        <v>11</v>
      </c>
      <c r="Y3494">
        <v>-536</v>
      </c>
      <c r="Z3494">
        <v>56.65625</v>
      </c>
    </row>
    <row r="3495" spans="10:26" x14ac:dyDescent="0.3">
      <c r="J3495" t="str">
        <v>TSP</v>
      </c>
      <c r="K3495">
        <v>3</v>
      </c>
      <c r="L3495" t="str">
        <v>Simulación QAOA (reps=1)</v>
      </c>
      <c r="M3495" t="str">
        <v>False</v>
      </c>
      <c r="N3495" t="str">
        <v>False</v>
      </c>
      <c r="O3495">
        <v>-106</v>
      </c>
      <c r="P3495">
        <v>-160</v>
      </c>
      <c r="Q3495">
        <v>5.1669921875</v>
      </c>
      <c r="S3495" t="str">
        <v>TSP</v>
      </c>
      <c r="T3495">
        <v>4</v>
      </c>
      <c r="U3495" t="str">
        <v>Simulación QAOA (reps=1)</v>
      </c>
      <c r="V3495" t="str">
        <v>False</v>
      </c>
      <c r="W3495" t="str">
        <v>False</v>
      </c>
      <c r="X3495">
        <v>11</v>
      </c>
      <c r="Y3495">
        <v>-536</v>
      </c>
      <c r="Z3495">
        <v>56.65625</v>
      </c>
    </row>
    <row r="3496" spans="10:26" x14ac:dyDescent="0.3">
      <c r="J3496" t="str">
        <v>TSP</v>
      </c>
      <c r="K3496">
        <v>3</v>
      </c>
      <c r="L3496" t="str">
        <v>Simulación QAOA (reps=1)</v>
      </c>
      <c r="M3496" t="str">
        <v>False</v>
      </c>
      <c r="N3496" t="str">
        <v>False</v>
      </c>
      <c r="O3496">
        <v>-106</v>
      </c>
      <c r="P3496">
        <v>-160</v>
      </c>
      <c r="Q3496">
        <v>5.1669921875</v>
      </c>
      <c r="S3496" t="str">
        <v>TSP</v>
      </c>
      <c r="T3496">
        <v>4</v>
      </c>
      <c r="U3496" t="str">
        <v>Simulación QAOA (reps=1)</v>
      </c>
      <c r="V3496" t="str">
        <v>False</v>
      </c>
      <c r="W3496" t="str">
        <v>False</v>
      </c>
      <c r="X3496">
        <v>11</v>
      </c>
      <c r="Y3496">
        <v>-536</v>
      </c>
      <c r="Z3496">
        <v>56.65625</v>
      </c>
    </row>
    <row r="3497" spans="10:26" x14ac:dyDescent="0.3">
      <c r="J3497" t="str">
        <v>TSP</v>
      </c>
      <c r="K3497">
        <v>3</v>
      </c>
      <c r="L3497" t="str">
        <v>Simulación QAOA (reps=1)</v>
      </c>
      <c r="M3497" t="str">
        <v>False</v>
      </c>
      <c r="N3497" t="str">
        <v>False</v>
      </c>
      <c r="O3497">
        <v>-106</v>
      </c>
      <c r="P3497">
        <v>-160</v>
      </c>
      <c r="Q3497">
        <v>5.1669921875</v>
      </c>
      <c r="S3497" t="str">
        <v>TSP</v>
      </c>
      <c r="T3497">
        <v>4</v>
      </c>
      <c r="U3497" t="str">
        <v>Simulación QAOA (reps=1)</v>
      </c>
      <c r="V3497" t="str">
        <v>False</v>
      </c>
      <c r="W3497" t="str">
        <v>False</v>
      </c>
      <c r="X3497">
        <v>11</v>
      </c>
      <c r="Y3497">
        <v>-536</v>
      </c>
      <c r="Z3497">
        <v>56.65625</v>
      </c>
    </row>
    <row r="3498" spans="10:26" x14ac:dyDescent="0.3">
      <c r="J3498" t="str">
        <v>TSP</v>
      </c>
      <c r="K3498">
        <v>3</v>
      </c>
      <c r="L3498" t="str">
        <v>Simulación QAOA (reps=1)</v>
      </c>
      <c r="M3498" t="str">
        <v>False</v>
      </c>
      <c r="N3498" t="str">
        <v>False</v>
      </c>
      <c r="O3498">
        <v>-106</v>
      </c>
      <c r="P3498">
        <v>-160</v>
      </c>
      <c r="Q3498">
        <v>5.1669921875</v>
      </c>
      <c r="S3498" t="str">
        <v>TSP</v>
      </c>
      <c r="T3498">
        <v>4</v>
      </c>
      <c r="U3498" t="str">
        <v>Simulación QAOA (reps=1)</v>
      </c>
      <c r="V3498" t="str">
        <v>False</v>
      </c>
      <c r="W3498" t="str">
        <v>False</v>
      </c>
      <c r="X3498">
        <v>11</v>
      </c>
      <c r="Y3498">
        <v>-536</v>
      </c>
      <c r="Z3498">
        <v>56.65625</v>
      </c>
    </row>
    <row r="3499" spans="10:26" x14ac:dyDescent="0.3">
      <c r="J3499" t="str">
        <v>TSP</v>
      </c>
      <c r="K3499">
        <v>3</v>
      </c>
      <c r="L3499" t="str">
        <v>Simulación QAOA (reps=1)</v>
      </c>
      <c r="M3499" t="str">
        <v>False</v>
      </c>
      <c r="N3499" t="str">
        <v>False</v>
      </c>
      <c r="O3499">
        <v>-106</v>
      </c>
      <c r="P3499">
        <v>-160</v>
      </c>
      <c r="Q3499">
        <v>5.1669921875</v>
      </c>
      <c r="S3499" t="str">
        <v>TSP</v>
      </c>
      <c r="T3499">
        <v>4</v>
      </c>
      <c r="U3499" t="str">
        <v>Simulación QAOA (reps=1)</v>
      </c>
      <c r="V3499" t="str">
        <v>False</v>
      </c>
      <c r="W3499" t="str">
        <v>False</v>
      </c>
      <c r="X3499">
        <v>145</v>
      </c>
      <c r="Y3499">
        <v>-536</v>
      </c>
      <c r="Z3499">
        <v>56.65625</v>
      </c>
    </row>
    <row r="3500" spans="10:26" x14ac:dyDescent="0.3">
      <c r="J3500" t="str">
        <v>TSP</v>
      </c>
      <c r="K3500">
        <v>3</v>
      </c>
      <c r="L3500" t="str">
        <v>Simulación QAOA (reps=1)</v>
      </c>
      <c r="M3500" t="str">
        <v>False</v>
      </c>
      <c r="N3500" t="str">
        <v>False</v>
      </c>
      <c r="O3500">
        <v>-106</v>
      </c>
      <c r="P3500">
        <v>-160</v>
      </c>
      <c r="Q3500">
        <v>5.1669921875</v>
      </c>
      <c r="S3500" t="str">
        <v>TSP</v>
      </c>
      <c r="T3500">
        <v>4</v>
      </c>
      <c r="U3500" t="str">
        <v>Simulación QAOA (reps=1)</v>
      </c>
      <c r="V3500" t="str">
        <v>False</v>
      </c>
      <c r="W3500" t="str">
        <v>False</v>
      </c>
      <c r="X3500">
        <v>145</v>
      </c>
      <c r="Y3500">
        <v>-536</v>
      </c>
      <c r="Z3500">
        <v>56.65625</v>
      </c>
    </row>
    <row r="3501" spans="10:26" x14ac:dyDescent="0.3">
      <c r="J3501" t="str">
        <v>TSP</v>
      </c>
      <c r="K3501">
        <v>3</v>
      </c>
      <c r="L3501" t="str">
        <v>Simulación QAOA (reps=1)</v>
      </c>
      <c r="M3501" t="str">
        <v>False</v>
      </c>
      <c r="N3501" t="str">
        <v>False</v>
      </c>
      <c r="O3501">
        <v>-106</v>
      </c>
      <c r="P3501">
        <v>-160</v>
      </c>
      <c r="Q3501">
        <v>5.1669921875</v>
      </c>
      <c r="S3501" t="str">
        <v>TSP</v>
      </c>
      <c r="T3501">
        <v>4</v>
      </c>
      <c r="U3501" t="str">
        <v>Simulación QAOA (reps=1)</v>
      </c>
      <c r="V3501" t="str">
        <v>False</v>
      </c>
      <c r="W3501" t="str">
        <v>False</v>
      </c>
      <c r="X3501">
        <v>145</v>
      </c>
      <c r="Y3501">
        <v>-536</v>
      </c>
      <c r="Z3501">
        <v>56.65625</v>
      </c>
    </row>
    <row r="3502" spans="10:26" x14ac:dyDescent="0.3">
      <c r="J3502" t="str">
        <v>TSP</v>
      </c>
      <c r="K3502">
        <v>3</v>
      </c>
      <c r="L3502" t="str">
        <v>Simulación QAOA (reps=1)</v>
      </c>
      <c r="M3502" t="str">
        <v>False</v>
      </c>
      <c r="N3502" t="str">
        <v>False</v>
      </c>
      <c r="O3502">
        <v>-106</v>
      </c>
      <c r="P3502">
        <v>-160</v>
      </c>
      <c r="Q3502">
        <v>5.1669921875</v>
      </c>
      <c r="S3502" t="str">
        <v>TSP</v>
      </c>
      <c r="T3502">
        <v>4</v>
      </c>
      <c r="U3502" t="str">
        <v>Simulación QAOA (reps=1)</v>
      </c>
      <c r="V3502" t="str">
        <v>False</v>
      </c>
      <c r="W3502" t="str">
        <v>False</v>
      </c>
      <c r="X3502">
        <v>145</v>
      </c>
      <c r="Y3502">
        <v>-536</v>
      </c>
      <c r="Z3502">
        <v>56.65625</v>
      </c>
    </row>
    <row r="3503" spans="10:26" x14ac:dyDescent="0.3">
      <c r="J3503" t="str">
        <v>TSP</v>
      </c>
      <c r="K3503">
        <v>3</v>
      </c>
      <c r="L3503" t="str">
        <v>Simulación QAOA (reps=1)</v>
      </c>
      <c r="M3503" t="str">
        <v>False</v>
      </c>
      <c r="N3503" t="str">
        <v>False</v>
      </c>
      <c r="O3503">
        <v>-106</v>
      </c>
      <c r="P3503">
        <v>-160</v>
      </c>
      <c r="Q3503">
        <v>5.1669921875</v>
      </c>
      <c r="S3503" t="str">
        <v>TSP</v>
      </c>
      <c r="T3503">
        <v>4</v>
      </c>
      <c r="U3503" t="str">
        <v>Simulación QAOA (reps=1)</v>
      </c>
      <c r="V3503" t="str">
        <v>False</v>
      </c>
      <c r="W3503" t="str">
        <v>False</v>
      </c>
      <c r="X3503">
        <v>145</v>
      </c>
      <c r="Y3503">
        <v>-536</v>
      </c>
      <c r="Z3503">
        <v>56.65625</v>
      </c>
    </row>
    <row r="3504" spans="10:26" x14ac:dyDescent="0.3">
      <c r="J3504" t="str">
        <v>TSP</v>
      </c>
      <c r="K3504">
        <v>3</v>
      </c>
      <c r="L3504" t="str">
        <v>Simulación QAOA (reps=1)</v>
      </c>
      <c r="M3504" t="str">
        <v>False</v>
      </c>
      <c r="N3504" t="str">
        <v>False</v>
      </c>
      <c r="O3504">
        <v>-106</v>
      </c>
      <c r="P3504">
        <v>-160</v>
      </c>
      <c r="Q3504">
        <v>5.1669921875</v>
      </c>
      <c r="S3504" t="str">
        <v>TSP</v>
      </c>
      <c r="T3504">
        <v>4</v>
      </c>
      <c r="U3504" t="str">
        <v>Simulación QAOA (reps=1)</v>
      </c>
      <c r="V3504" t="str">
        <v>False</v>
      </c>
      <c r="W3504" t="str">
        <v>False</v>
      </c>
      <c r="X3504">
        <v>145</v>
      </c>
      <c r="Y3504">
        <v>-536</v>
      </c>
      <c r="Z3504">
        <v>56.65625</v>
      </c>
    </row>
    <row r="3505" spans="10:26" x14ac:dyDescent="0.3">
      <c r="J3505" t="str">
        <v>TSP</v>
      </c>
      <c r="K3505">
        <v>3</v>
      </c>
      <c r="L3505" t="str">
        <v>Simulación QAOA (reps=1)</v>
      </c>
      <c r="M3505" t="str">
        <v>False</v>
      </c>
      <c r="N3505" t="str">
        <v>False</v>
      </c>
      <c r="O3505">
        <v>-106</v>
      </c>
      <c r="P3505">
        <v>-160</v>
      </c>
      <c r="Q3505">
        <v>5.1669921875</v>
      </c>
      <c r="S3505" t="str">
        <v>TSP</v>
      </c>
      <c r="T3505">
        <v>4</v>
      </c>
      <c r="U3505" t="str">
        <v>Simulación QAOA (reps=1)</v>
      </c>
      <c r="V3505" t="str">
        <v>False</v>
      </c>
      <c r="W3505" t="str">
        <v>False</v>
      </c>
      <c r="X3505">
        <v>279</v>
      </c>
      <c r="Y3505">
        <v>-536</v>
      </c>
      <c r="Z3505">
        <v>56.65625</v>
      </c>
    </row>
    <row r="3506" spans="10:26" x14ac:dyDescent="0.3">
      <c r="J3506" t="str">
        <v>TSP</v>
      </c>
      <c r="K3506">
        <v>3</v>
      </c>
      <c r="L3506" t="str">
        <v>Simulación QAOA (reps=1)</v>
      </c>
      <c r="M3506" t="str">
        <v>False</v>
      </c>
      <c r="N3506" t="str">
        <v>False</v>
      </c>
      <c r="O3506">
        <v>-106</v>
      </c>
      <c r="P3506">
        <v>-160</v>
      </c>
      <c r="Q3506">
        <v>5.1669921875</v>
      </c>
      <c r="S3506" t="str">
        <v>TSP</v>
      </c>
      <c r="T3506">
        <v>4</v>
      </c>
      <c r="U3506" t="str">
        <v>Simulación QAOA (reps=1)</v>
      </c>
      <c r="V3506" t="str">
        <v>False</v>
      </c>
      <c r="W3506" t="str">
        <v>False</v>
      </c>
      <c r="X3506">
        <v>279</v>
      </c>
      <c r="Y3506">
        <v>-536</v>
      </c>
      <c r="Z3506">
        <v>56.65625</v>
      </c>
    </row>
    <row r="3507" spans="10:26" x14ac:dyDescent="0.3">
      <c r="J3507" t="str">
        <v>TSP</v>
      </c>
      <c r="K3507">
        <v>3</v>
      </c>
      <c r="L3507" t="str">
        <v>Simulación QAOA (reps=1)</v>
      </c>
      <c r="M3507" t="str">
        <v>False</v>
      </c>
      <c r="N3507" t="str">
        <v>False</v>
      </c>
      <c r="O3507">
        <v>-106</v>
      </c>
      <c r="P3507">
        <v>-160</v>
      </c>
      <c r="Q3507">
        <v>5.1669921875</v>
      </c>
      <c r="S3507" t="str">
        <v>TSP</v>
      </c>
      <c r="T3507">
        <v>4</v>
      </c>
      <c r="U3507" t="str">
        <v>Simulación QAOA (reps=1)</v>
      </c>
      <c r="V3507" t="str">
        <v>False</v>
      </c>
      <c r="W3507" t="str">
        <v>False</v>
      </c>
      <c r="X3507">
        <v>279</v>
      </c>
      <c r="Y3507">
        <v>-536</v>
      </c>
      <c r="Z3507">
        <v>56.65625</v>
      </c>
    </row>
    <row r="3508" spans="10:26" x14ac:dyDescent="0.3">
      <c r="J3508" t="str">
        <v>TSP</v>
      </c>
      <c r="K3508">
        <v>3</v>
      </c>
      <c r="L3508" t="str">
        <v>Simulación QAOA (reps=1)</v>
      </c>
      <c r="M3508" t="str">
        <v>False</v>
      </c>
      <c r="N3508" t="str">
        <v>False</v>
      </c>
      <c r="O3508">
        <v>-106</v>
      </c>
      <c r="P3508">
        <v>-160</v>
      </c>
      <c r="Q3508">
        <v>5.1669921875</v>
      </c>
      <c r="S3508" t="str">
        <v>TSP</v>
      </c>
      <c r="T3508">
        <v>4</v>
      </c>
      <c r="U3508" t="str">
        <v>Simulación QAOA (reps=1)</v>
      </c>
      <c r="V3508" t="str">
        <v>False</v>
      </c>
      <c r="W3508" t="str">
        <v>False</v>
      </c>
      <c r="X3508">
        <v>279</v>
      </c>
      <c r="Y3508">
        <v>-536</v>
      </c>
      <c r="Z3508">
        <v>56.65625</v>
      </c>
    </row>
    <row r="3509" spans="10:26" x14ac:dyDescent="0.3">
      <c r="J3509" t="str">
        <v>TSP</v>
      </c>
      <c r="K3509">
        <v>3</v>
      </c>
      <c r="L3509" t="str">
        <v>Simulación QAOA (reps=1)</v>
      </c>
      <c r="M3509" t="str">
        <v>False</v>
      </c>
      <c r="N3509" t="str">
        <v>False</v>
      </c>
      <c r="O3509">
        <v>-106</v>
      </c>
      <c r="P3509">
        <v>-160</v>
      </c>
      <c r="Q3509">
        <v>5.1669921875</v>
      </c>
      <c r="S3509" t="str">
        <v>TSP</v>
      </c>
      <c r="T3509">
        <v>4</v>
      </c>
      <c r="U3509" t="str">
        <v>Simulación QAOA (reps=1)</v>
      </c>
      <c r="V3509" t="str">
        <v>False</v>
      </c>
      <c r="W3509" t="str">
        <v>False</v>
      </c>
      <c r="X3509">
        <v>279</v>
      </c>
      <c r="Y3509">
        <v>-536</v>
      </c>
      <c r="Z3509">
        <v>56.65625</v>
      </c>
    </row>
    <row r="3510" spans="10:26" x14ac:dyDescent="0.3">
      <c r="J3510" t="str">
        <v>TSP</v>
      </c>
      <c r="K3510">
        <v>3</v>
      </c>
      <c r="L3510" t="str">
        <v>Simulación QAOA (reps=1)</v>
      </c>
      <c r="M3510" t="str">
        <v>False</v>
      </c>
      <c r="N3510" t="str">
        <v>False</v>
      </c>
      <c r="O3510">
        <v>-52</v>
      </c>
      <c r="P3510">
        <v>-160</v>
      </c>
      <c r="Q3510">
        <v>5.1669921875</v>
      </c>
      <c r="S3510" t="str">
        <v>TSP</v>
      </c>
      <c r="T3510">
        <v>4</v>
      </c>
      <c r="U3510" t="str">
        <v>Simulación QAOA (reps=1)</v>
      </c>
      <c r="V3510" t="str">
        <v>False</v>
      </c>
      <c r="W3510" t="str">
        <v>False</v>
      </c>
      <c r="X3510">
        <v>279</v>
      </c>
      <c r="Y3510">
        <v>-536</v>
      </c>
      <c r="Z3510">
        <v>56.65625</v>
      </c>
    </row>
    <row r="3511" spans="10:26" x14ac:dyDescent="0.3">
      <c r="J3511" t="str">
        <v>TSP</v>
      </c>
      <c r="K3511">
        <v>3</v>
      </c>
      <c r="L3511" t="str">
        <v>Simulación QAOA (reps=1)</v>
      </c>
      <c r="M3511" t="str">
        <v>False</v>
      </c>
      <c r="N3511" t="str">
        <v>False</v>
      </c>
      <c r="O3511">
        <v>-52</v>
      </c>
      <c r="P3511">
        <v>-160</v>
      </c>
      <c r="Q3511">
        <v>5.1669921875</v>
      </c>
      <c r="S3511" t="str">
        <v>TSP</v>
      </c>
      <c r="T3511">
        <v>4</v>
      </c>
      <c r="U3511" t="str">
        <v>Simulación QAOA (reps=1)</v>
      </c>
      <c r="V3511" t="str">
        <v>False</v>
      </c>
      <c r="W3511" t="str">
        <v>False</v>
      </c>
      <c r="X3511">
        <v>413</v>
      </c>
      <c r="Y3511">
        <v>-536</v>
      </c>
      <c r="Z3511">
        <v>56.65625</v>
      </c>
    </row>
    <row r="3512" spans="10:26" x14ac:dyDescent="0.3">
      <c r="J3512" t="str">
        <v>TSP</v>
      </c>
      <c r="K3512">
        <v>3</v>
      </c>
      <c r="L3512" t="str">
        <v>Simulación QAOA (reps=1)</v>
      </c>
      <c r="M3512" t="str">
        <v>False</v>
      </c>
      <c r="N3512" t="str">
        <v>False</v>
      </c>
      <c r="O3512">
        <v>-52</v>
      </c>
      <c r="P3512">
        <v>-160</v>
      </c>
      <c r="Q3512">
        <v>5.1669921875</v>
      </c>
      <c r="S3512" t="str">
        <v>TSP</v>
      </c>
      <c r="T3512">
        <v>4</v>
      </c>
      <c r="U3512" t="str">
        <v>Simulación QAOA (reps=1)</v>
      </c>
      <c r="V3512" t="str">
        <v>False</v>
      </c>
      <c r="W3512" t="str">
        <v>False</v>
      </c>
      <c r="X3512">
        <v>547</v>
      </c>
      <c r="Y3512">
        <v>-536</v>
      </c>
      <c r="Z3512">
        <v>56.65625</v>
      </c>
    </row>
    <row r="3513" spans="10:26" x14ac:dyDescent="0.3">
      <c r="J3513" t="str">
        <v>TSP</v>
      </c>
      <c r="K3513">
        <v>3</v>
      </c>
      <c r="L3513" t="str">
        <v>Simulación QAOA (reps=1)</v>
      </c>
      <c r="M3513" t="str">
        <v>False</v>
      </c>
      <c r="N3513" t="str">
        <v>False</v>
      </c>
      <c r="O3513">
        <v>-52</v>
      </c>
      <c r="P3513">
        <v>-160</v>
      </c>
      <c r="Q3513">
        <v>5.1669921875</v>
      </c>
      <c r="S3513" t="str">
        <v>TSP</v>
      </c>
      <c r="T3513">
        <v>4</v>
      </c>
      <c r="U3513" t="str">
        <v>Simulación QAOA (reps=1)</v>
      </c>
      <c r="V3513" t="str">
        <v>False</v>
      </c>
      <c r="W3513" t="str">
        <v>False</v>
      </c>
      <c r="X3513">
        <v>-256</v>
      </c>
      <c r="Y3513">
        <v>-536</v>
      </c>
      <c r="Z3513">
        <v>56.65625</v>
      </c>
    </row>
    <row r="3514" spans="10:26" x14ac:dyDescent="0.3">
      <c r="J3514" t="str">
        <v>TSP</v>
      </c>
      <c r="K3514">
        <v>3</v>
      </c>
      <c r="L3514" t="str">
        <v>Simulación QAOA (reps=1)</v>
      </c>
      <c r="M3514" t="str">
        <v>False</v>
      </c>
      <c r="N3514" t="str">
        <v>False</v>
      </c>
      <c r="O3514">
        <v>-52</v>
      </c>
      <c r="P3514">
        <v>-160</v>
      </c>
      <c r="Q3514">
        <v>5.1669921875</v>
      </c>
      <c r="S3514" t="str">
        <v>TSP</v>
      </c>
      <c r="T3514">
        <v>4</v>
      </c>
      <c r="U3514" t="str">
        <v>Simulación QAOA (reps=1)</v>
      </c>
      <c r="V3514" t="str">
        <v>False</v>
      </c>
      <c r="W3514" t="str">
        <v>False</v>
      </c>
      <c r="X3514">
        <v>-256</v>
      </c>
      <c r="Y3514">
        <v>-536</v>
      </c>
      <c r="Z3514">
        <v>56.65625</v>
      </c>
    </row>
    <row r="3515" spans="10:26" x14ac:dyDescent="0.3">
      <c r="J3515" t="str">
        <v>TSP</v>
      </c>
      <c r="K3515">
        <v>3</v>
      </c>
      <c r="L3515" t="str">
        <v>Simulación QAOA (reps=1)</v>
      </c>
      <c r="M3515" t="str">
        <v>False</v>
      </c>
      <c r="N3515" t="str">
        <v>False</v>
      </c>
      <c r="O3515">
        <v>-52</v>
      </c>
      <c r="P3515">
        <v>-160</v>
      </c>
      <c r="Q3515">
        <v>5.1669921875</v>
      </c>
      <c r="S3515" t="str">
        <v>TSP</v>
      </c>
      <c r="T3515">
        <v>4</v>
      </c>
      <c r="U3515" t="str">
        <v>Simulación QAOA (reps=1)</v>
      </c>
      <c r="V3515" t="str">
        <v>False</v>
      </c>
      <c r="W3515" t="str">
        <v>False</v>
      </c>
      <c r="X3515">
        <v>-256</v>
      </c>
      <c r="Y3515">
        <v>-536</v>
      </c>
      <c r="Z3515">
        <v>56.65625</v>
      </c>
    </row>
    <row r="3516" spans="10:26" x14ac:dyDescent="0.3">
      <c r="J3516" t="str">
        <v>TSP</v>
      </c>
      <c r="K3516">
        <v>3</v>
      </c>
      <c r="L3516" t="str">
        <v>Simulación QAOA (reps=1)</v>
      </c>
      <c r="M3516" t="str">
        <v>False</v>
      </c>
      <c r="N3516" t="str">
        <v>False</v>
      </c>
      <c r="O3516">
        <v>-52</v>
      </c>
      <c r="P3516">
        <v>-160</v>
      </c>
      <c r="Q3516">
        <v>5.1669921875</v>
      </c>
      <c r="S3516" t="str">
        <v>TSP</v>
      </c>
      <c r="T3516">
        <v>4</v>
      </c>
      <c r="U3516" t="str">
        <v>Simulación QAOA (reps=1)</v>
      </c>
      <c r="V3516" t="str">
        <v>False</v>
      </c>
      <c r="W3516" t="str">
        <v>False</v>
      </c>
      <c r="X3516">
        <v>-122</v>
      </c>
      <c r="Y3516">
        <v>-536</v>
      </c>
      <c r="Z3516">
        <v>56.65625</v>
      </c>
    </row>
    <row r="3517" spans="10:26" x14ac:dyDescent="0.3">
      <c r="J3517" t="str">
        <v>TSP</v>
      </c>
      <c r="K3517">
        <v>3</v>
      </c>
      <c r="L3517" t="str">
        <v>Simulación QAOA (reps=1)</v>
      </c>
      <c r="M3517" t="str">
        <v>False</v>
      </c>
      <c r="N3517" t="str">
        <v>False</v>
      </c>
      <c r="O3517">
        <v>-52</v>
      </c>
      <c r="P3517">
        <v>-160</v>
      </c>
      <c r="Q3517">
        <v>5.1669921875</v>
      </c>
      <c r="S3517" t="str">
        <v>TSP</v>
      </c>
      <c r="T3517">
        <v>4</v>
      </c>
      <c r="U3517" t="str">
        <v>Simulación QAOA (reps=1)</v>
      </c>
      <c r="V3517" t="str">
        <v>False</v>
      </c>
      <c r="W3517" t="str">
        <v>False</v>
      </c>
      <c r="X3517">
        <v>-122</v>
      </c>
      <c r="Y3517">
        <v>-536</v>
      </c>
      <c r="Z3517">
        <v>56.65625</v>
      </c>
    </row>
    <row r="3518" spans="10:26" x14ac:dyDescent="0.3">
      <c r="J3518" t="str">
        <v>TSP</v>
      </c>
      <c r="K3518">
        <v>3</v>
      </c>
      <c r="L3518" t="str">
        <v>Simulación QAOA (reps=1)</v>
      </c>
      <c r="M3518" t="str">
        <v>False</v>
      </c>
      <c r="N3518" t="str">
        <v>False</v>
      </c>
      <c r="O3518">
        <v>-52</v>
      </c>
      <c r="P3518">
        <v>-160</v>
      </c>
      <c r="Q3518">
        <v>5.1669921875</v>
      </c>
      <c r="S3518" t="str">
        <v>TSP</v>
      </c>
      <c r="T3518">
        <v>4</v>
      </c>
      <c r="U3518" t="str">
        <v>Simulación QAOA (reps=1)</v>
      </c>
      <c r="V3518" t="str">
        <v>False</v>
      </c>
      <c r="W3518" t="str">
        <v>False</v>
      </c>
      <c r="X3518">
        <v>-122</v>
      </c>
      <c r="Y3518">
        <v>-536</v>
      </c>
      <c r="Z3518">
        <v>56.65625</v>
      </c>
    </row>
    <row r="3519" spans="10:26" x14ac:dyDescent="0.3">
      <c r="J3519" t="str">
        <v>TSP</v>
      </c>
      <c r="K3519">
        <v>3</v>
      </c>
      <c r="L3519" t="str">
        <v>Simulación QAOA (reps=1)</v>
      </c>
      <c r="M3519" t="str">
        <v>False</v>
      </c>
      <c r="N3519" t="str">
        <v>False</v>
      </c>
      <c r="O3519">
        <v>-52</v>
      </c>
      <c r="P3519">
        <v>-160</v>
      </c>
      <c r="Q3519">
        <v>5.1669921875</v>
      </c>
      <c r="S3519" t="str">
        <v>TSP</v>
      </c>
      <c r="T3519">
        <v>4</v>
      </c>
      <c r="U3519" t="str">
        <v>Simulación QAOA (reps=1)</v>
      </c>
      <c r="V3519" t="str">
        <v>False</v>
      </c>
      <c r="W3519" t="str">
        <v>False</v>
      </c>
      <c r="X3519">
        <v>12</v>
      </c>
      <c r="Y3519">
        <v>-536</v>
      </c>
      <c r="Z3519">
        <v>56.65625</v>
      </c>
    </row>
    <row r="3520" spans="10:26" x14ac:dyDescent="0.3">
      <c r="J3520" t="str">
        <v>TSP</v>
      </c>
      <c r="K3520">
        <v>3</v>
      </c>
      <c r="L3520" t="str">
        <v>Simulación QAOA (reps=1)</v>
      </c>
      <c r="M3520" t="str">
        <v>False</v>
      </c>
      <c r="N3520" t="str">
        <v>False</v>
      </c>
      <c r="O3520">
        <v>-52</v>
      </c>
      <c r="P3520">
        <v>-160</v>
      </c>
      <c r="Q3520">
        <v>5.1669921875</v>
      </c>
      <c r="S3520" t="str">
        <v>TSP</v>
      </c>
      <c r="T3520">
        <v>4</v>
      </c>
      <c r="U3520" t="str">
        <v>Simulación QAOA (reps=1)</v>
      </c>
      <c r="V3520" t="str">
        <v>False</v>
      </c>
      <c r="W3520" t="str">
        <v>False</v>
      </c>
      <c r="X3520">
        <v>12</v>
      </c>
      <c r="Y3520">
        <v>-536</v>
      </c>
      <c r="Z3520">
        <v>56.65625</v>
      </c>
    </row>
    <row r="3521" spans="10:26" x14ac:dyDescent="0.3">
      <c r="J3521" t="str">
        <v>TSP</v>
      </c>
      <c r="K3521">
        <v>3</v>
      </c>
      <c r="L3521" t="str">
        <v>Simulación QAOA (reps=1)</v>
      </c>
      <c r="M3521" t="str">
        <v>False</v>
      </c>
      <c r="N3521" t="str">
        <v>False</v>
      </c>
      <c r="O3521">
        <v>-52</v>
      </c>
      <c r="P3521">
        <v>-160</v>
      </c>
      <c r="Q3521">
        <v>5.1669921875</v>
      </c>
      <c r="S3521" t="str">
        <v>TSP</v>
      </c>
      <c r="T3521">
        <v>4</v>
      </c>
      <c r="U3521" t="str">
        <v>Simulación QAOA (reps=1)</v>
      </c>
      <c r="V3521" t="str">
        <v>False</v>
      </c>
      <c r="W3521" t="str">
        <v>False</v>
      </c>
      <c r="X3521">
        <v>12</v>
      </c>
      <c r="Y3521">
        <v>-536</v>
      </c>
      <c r="Z3521">
        <v>56.65625</v>
      </c>
    </row>
    <row r="3522" spans="10:26" x14ac:dyDescent="0.3">
      <c r="J3522" t="str">
        <v>TSP</v>
      </c>
      <c r="K3522">
        <v>3</v>
      </c>
      <c r="L3522" t="str">
        <v>Simulación QAOA (reps=1)</v>
      </c>
      <c r="M3522" t="str">
        <v>False</v>
      </c>
      <c r="N3522" t="str">
        <v>False</v>
      </c>
      <c r="O3522">
        <v>-52</v>
      </c>
      <c r="P3522">
        <v>-160</v>
      </c>
      <c r="Q3522">
        <v>5.1669921875</v>
      </c>
      <c r="S3522" t="str">
        <v>TSP</v>
      </c>
      <c r="T3522">
        <v>4</v>
      </c>
      <c r="U3522" t="str">
        <v>Simulación QAOA (reps=1)</v>
      </c>
      <c r="V3522" t="str">
        <v>False</v>
      </c>
      <c r="W3522" t="str">
        <v>False</v>
      </c>
      <c r="X3522">
        <v>12</v>
      </c>
      <c r="Y3522">
        <v>-536</v>
      </c>
      <c r="Z3522">
        <v>56.65625</v>
      </c>
    </row>
    <row r="3523" spans="10:26" x14ac:dyDescent="0.3">
      <c r="J3523" t="str">
        <v>TSP</v>
      </c>
      <c r="K3523">
        <v>3</v>
      </c>
      <c r="L3523" t="str">
        <v>Simulación QAOA (reps=1)</v>
      </c>
      <c r="M3523" t="str">
        <v>False</v>
      </c>
      <c r="N3523" t="str">
        <v>False</v>
      </c>
      <c r="O3523">
        <v>-52</v>
      </c>
      <c r="P3523">
        <v>-160</v>
      </c>
      <c r="Q3523">
        <v>5.1669921875</v>
      </c>
      <c r="S3523" t="str">
        <v>TSP</v>
      </c>
      <c r="T3523">
        <v>4</v>
      </c>
      <c r="U3523" t="str">
        <v>Simulación QAOA (reps=1)</v>
      </c>
      <c r="V3523" t="str">
        <v>False</v>
      </c>
      <c r="W3523" t="str">
        <v>False</v>
      </c>
      <c r="X3523">
        <v>12</v>
      </c>
      <c r="Y3523">
        <v>-536</v>
      </c>
      <c r="Z3523">
        <v>56.65625</v>
      </c>
    </row>
    <row r="3524" spans="10:26" x14ac:dyDescent="0.3">
      <c r="J3524" t="str">
        <v>TSP</v>
      </c>
      <c r="K3524">
        <v>3</v>
      </c>
      <c r="L3524" t="str">
        <v>Simulación QAOA (reps=1)</v>
      </c>
      <c r="M3524" t="str">
        <v>False</v>
      </c>
      <c r="N3524" t="str">
        <v>False</v>
      </c>
      <c r="O3524">
        <v>-52</v>
      </c>
      <c r="P3524">
        <v>-160</v>
      </c>
      <c r="Q3524">
        <v>5.1669921875</v>
      </c>
      <c r="S3524" t="str">
        <v>TSP</v>
      </c>
      <c r="T3524">
        <v>4</v>
      </c>
      <c r="U3524" t="str">
        <v>Simulación QAOA (reps=1)</v>
      </c>
      <c r="V3524" t="str">
        <v>False</v>
      </c>
      <c r="W3524" t="str">
        <v>False</v>
      </c>
      <c r="X3524">
        <v>146</v>
      </c>
      <c r="Y3524">
        <v>-536</v>
      </c>
      <c r="Z3524">
        <v>56.65625</v>
      </c>
    </row>
    <row r="3525" spans="10:26" x14ac:dyDescent="0.3">
      <c r="J3525" t="str">
        <v>TSP</v>
      </c>
      <c r="K3525">
        <v>3</v>
      </c>
      <c r="L3525" t="str">
        <v>Simulación QAOA (reps=1)</v>
      </c>
      <c r="M3525" t="str">
        <v>False</v>
      </c>
      <c r="N3525" t="str">
        <v>False</v>
      </c>
      <c r="O3525">
        <v>-52</v>
      </c>
      <c r="P3525">
        <v>-160</v>
      </c>
      <c r="Q3525">
        <v>5.1669921875</v>
      </c>
      <c r="S3525" t="str">
        <v>TSP</v>
      </c>
      <c r="T3525">
        <v>4</v>
      </c>
      <c r="U3525" t="str">
        <v>Simulación QAOA (reps=1)</v>
      </c>
      <c r="V3525" t="str">
        <v>False</v>
      </c>
      <c r="W3525" t="str">
        <v>False</v>
      </c>
      <c r="X3525">
        <v>146</v>
      </c>
      <c r="Y3525">
        <v>-536</v>
      </c>
      <c r="Z3525">
        <v>56.65625</v>
      </c>
    </row>
    <row r="3526" spans="10:26" x14ac:dyDescent="0.3">
      <c r="J3526" t="str">
        <v>TSP</v>
      </c>
      <c r="K3526">
        <v>3</v>
      </c>
      <c r="L3526" t="str">
        <v>Simulación QAOA (reps=1)</v>
      </c>
      <c r="M3526" t="str">
        <v>False</v>
      </c>
      <c r="N3526" t="str">
        <v>False</v>
      </c>
      <c r="O3526">
        <v>-52</v>
      </c>
      <c r="P3526">
        <v>-160</v>
      </c>
      <c r="Q3526">
        <v>5.1669921875</v>
      </c>
      <c r="S3526" t="str">
        <v>TSP</v>
      </c>
      <c r="T3526">
        <v>4</v>
      </c>
      <c r="U3526" t="str">
        <v>Simulación QAOA (reps=1)</v>
      </c>
      <c r="V3526" t="str">
        <v>False</v>
      </c>
      <c r="W3526" t="str">
        <v>False</v>
      </c>
      <c r="X3526">
        <v>146</v>
      </c>
      <c r="Y3526">
        <v>-536</v>
      </c>
      <c r="Z3526">
        <v>56.65625</v>
      </c>
    </row>
    <row r="3527" spans="10:26" x14ac:dyDescent="0.3">
      <c r="J3527" t="str">
        <v>TSP</v>
      </c>
      <c r="K3527">
        <v>3</v>
      </c>
      <c r="L3527" t="str">
        <v>Simulación QAOA (reps=1)</v>
      </c>
      <c r="M3527" t="str">
        <v>False</v>
      </c>
      <c r="N3527" t="str">
        <v>False</v>
      </c>
      <c r="O3527">
        <v>-52</v>
      </c>
      <c r="P3527">
        <v>-160</v>
      </c>
      <c r="Q3527">
        <v>5.1669921875</v>
      </c>
      <c r="S3527" t="str">
        <v>TSP</v>
      </c>
      <c r="T3527">
        <v>4</v>
      </c>
      <c r="U3527" t="str">
        <v>Simulación QAOA (reps=1)</v>
      </c>
      <c r="V3527" t="str">
        <v>False</v>
      </c>
      <c r="W3527" t="str">
        <v>False</v>
      </c>
      <c r="X3527">
        <v>146</v>
      </c>
      <c r="Y3527">
        <v>-536</v>
      </c>
      <c r="Z3527">
        <v>56.65625</v>
      </c>
    </row>
    <row r="3528" spans="10:26" x14ac:dyDescent="0.3">
      <c r="J3528" t="str">
        <v>TSP</v>
      </c>
      <c r="K3528">
        <v>3</v>
      </c>
      <c r="L3528" t="str">
        <v>Simulación QAOA (reps=1)</v>
      </c>
      <c r="M3528" t="str">
        <v>False</v>
      </c>
      <c r="N3528" t="str">
        <v>False</v>
      </c>
      <c r="O3528">
        <v>-52</v>
      </c>
      <c r="P3528">
        <v>-160</v>
      </c>
      <c r="Q3528">
        <v>5.1669921875</v>
      </c>
      <c r="S3528" t="str">
        <v>TSP</v>
      </c>
      <c r="T3528">
        <v>4</v>
      </c>
      <c r="U3528" t="str">
        <v>Simulación QAOA (reps=1)</v>
      </c>
      <c r="V3528" t="str">
        <v>False</v>
      </c>
      <c r="W3528" t="str">
        <v>False</v>
      </c>
      <c r="X3528">
        <v>146</v>
      </c>
      <c r="Y3528">
        <v>-536</v>
      </c>
      <c r="Z3528">
        <v>56.65625</v>
      </c>
    </row>
    <row r="3529" spans="10:26" x14ac:dyDescent="0.3">
      <c r="J3529" t="str">
        <v>TSP</v>
      </c>
      <c r="K3529">
        <v>3</v>
      </c>
      <c r="L3529" t="str">
        <v>Simulación QAOA (reps=1)</v>
      </c>
      <c r="M3529" t="str">
        <v>False</v>
      </c>
      <c r="N3529" t="str">
        <v>False</v>
      </c>
      <c r="O3529">
        <v>-52</v>
      </c>
      <c r="P3529">
        <v>-160</v>
      </c>
      <c r="Q3529">
        <v>5.1669921875</v>
      </c>
      <c r="S3529" t="str">
        <v>TSP</v>
      </c>
      <c r="T3529">
        <v>4</v>
      </c>
      <c r="U3529" t="str">
        <v>Simulación QAOA (reps=1)</v>
      </c>
      <c r="V3529" t="str">
        <v>False</v>
      </c>
      <c r="W3529" t="str">
        <v>False</v>
      </c>
      <c r="X3529">
        <v>146</v>
      </c>
      <c r="Y3529">
        <v>-536</v>
      </c>
      <c r="Z3529">
        <v>56.65625</v>
      </c>
    </row>
    <row r="3530" spans="10:26" x14ac:dyDescent="0.3">
      <c r="J3530" t="str">
        <v>TSP</v>
      </c>
      <c r="K3530">
        <v>3</v>
      </c>
      <c r="L3530" t="str">
        <v>Simulación QAOA (reps=1)</v>
      </c>
      <c r="M3530" t="str">
        <v>False</v>
      </c>
      <c r="N3530" t="str">
        <v>False</v>
      </c>
      <c r="O3530">
        <v>-52</v>
      </c>
      <c r="P3530">
        <v>-160</v>
      </c>
      <c r="Q3530">
        <v>5.1669921875</v>
      </c>
      <c r="S3530" t="str">
        <v>TSP</v>
      </c>
      <c r="T3530">
        <v>4</v>
      </c>
      <c r="U3530" t="str">
        <v>Simulación QAOA (reps=1)</v>
      </c>
      <c r="V3530" t="str">
        <v>False</v>
      </c>
      <c r="W3530" t="str">
        <v>False</v>
      </c>
      <c r="X3530">
        <v>280</v>
      </c>
      <c r="Y3530">
        <v>-536</v>
      </c>
      <c r="Z3530">
        <v>56.65625</v>
      </c>
    </row>
    <row r="3531" spans="10:26" x14ac:dyDescent="0.3">
      <c r="J3531" t="str">
        <v>TSP</v>
      </c>
      <c r="K3531">
        <v>3</v>
      </c>
      <c r="L3531" t="str">
        <v>Simulación QAOA (reps=1)</v>
      </c>
      <c r="M3531" t="str">
        <v>False</v>
      </c>
      <c r="N3531" t="str">
        <v>False</v>
      </c>
      <c r="O3531">
        <v>-52</v>
      </c>
      <c r="P3531">
        <v>-160</v>
      </c>
      <c r="Q3531">
        <v>5.1669921875</v>
      </c>
      <c r="S3531" t="str">
        <v>TSP</v>
      </c>
      <c r="T3531">
        <v>4</v>
      </c>
      <c r="U3531" t="str">
        <v>Simulación QAOA (reps=1)</v>
      </c>
      <c r="V3531" t="str">
        <v>False</v>
      </c>
      <c r="W3531" t="str">
        <v>False</v>
      </c>
      <c r="X3531">
        <v>280</v>
      </c>
      <c r="Y3531">
        <v>-536</v>
      </c>
      <c r="Z3531">
        <v>56.65625</v>
      </c>
    </row>
    <row r="3532" spans="10:26" x14ac:dyDescent="0.3">
      <c r="J3532" t="str">
        <v>TSP</v>
      </c>
      <c r="K3532">
        <v>3</v>
      </c>
      <c r="L3532" t="str">
        <v>Simulación QAOA (reps=1)</v>
      </c>
      <c r="M3532" t="str">
        <v>False</v>
      </c>
      <c r="N3532" t="str">
        <v>False</v>
      </c>
      <c r="O3532">
        <v>-52</v>
      </c>
      <c r="P3532">
        <v>-160</v>
      </c>
      <c r="Q3532">
        <v>5.1669921875</v>
      </c>
      <c r="S3532" t="str">
        <v>TSP</v>
      </c>
      <c r="T3532">
        <v>4</v>
      </c>
      <c r="U3532" t="str">
        <v>Simulación QAOA (reps=1)</v>
      </c>
      <c r="V3532" t="str">
        <v>False</v>
      </c>
      <c r="W3532" t="str">
        <v>False</v>
      </c>
      <c r="X3532">
        <v>280</v>
      </c>
      <c r="Y3532">
        <v>-536</v>
      </c>
      <c r="Z3532">
        <v>56.65625</v>
      </c>
    </row>
    <row r="3533" spans="10:26" x14ac:dyDescent="0.3">
      <c r="J3533" t="str">
        <v>TSP</v>
      </c>
      <c r="K3533">
        <v>3</v>
      </c>
      <c r="L3533" t="str">
        <v>Simulación QAOA (reps=1)</v>
      </c>
      <c r="M3533" t="str">
        <v>False</v>
      </c>
      <c r="N3533" t="str">
        <v>False</v>
      </c>
      <c r="O3533">
        <v>-52</v>
      </c>
      <c r="P3533">
        <v>-160</v>
      </c>
      <c r="Q3533">
        <v>5.1669921875</v>
      </c>
      <c r="S3533" t="str">
        <v>TSP</v>
      </c>
      <c r="T3533">
        <v>4</v>
      </c>
      <c r="U3533" t="str">
        <v>Simulación QAOA (reps=1)</v>
      </c>
      <c r="V3533" t="str">
        <v>False</v>
      </c>
      <c r="W3533" t="str">
        <v>False</v>
      </c>
      <c r="X3533">
        <v>280</v>
      </c>
      <c r="Y3533">
        <v>-536</v>
      </c>
      <c r="Z3533">
        <v>56.65625</v>
      </c>
    </row>
    <row r="3534" spans="10:26" x14ac:dyDescent="0.3">
      <c r="J3534" t="str">
        <v>TSP</v>
      </c>
      <c r="K3534">
        <v>3</v>
      </c>
      <c r="L3534" t="str">
        <v>Simulación QAOA (reps=1)</v>
      </c>
      <c r="M3534" t="str">
        <v>False</v>
      </c>
      <c r="N3534" t="str">
        <v>False</v>
      </c>
      <c r="O3534">
        <v>-52</v>
      </c>
      <c r="P3534">
        <v>-160</v>
      </c>
      <c r="Q3534">
        <v>5.1669921875</v>
      </c>
      <c r="S3534" t="str">
        <v>TSP</v>
      </c>
      <c r="T3534">
        <v>4</v>
      </c>
      <c r="U3534" t="str">
        <v>Simulación QAOA (reps=1)</v>
      </c>
      <c r="V3534" t="str">
        <v>False</v>
      </c>
      <c r="W3534" t="str">
        <v>False</v>
      </c>
      <c r="X3534">
        <v>280</v>
      </c>
      <c r="Y3534">
        <v>-536</v>
      </c>
      <c r="Z3534">
        <v>56.65625</v>
      </c>
    </row>
    <row r="3535" spans="10:26" x14ac:dyDescent="0.3">
      <c r="J3535" t="str">
        <v>TSP</v>
      </c>
      <c r="K3535">
        <v>3</v>
      </c>
      <c r="L3535" t="str">
        <v>Simulación QAOA (reps=1)</v>
      </c>
      <c r="M3535" t="str">
        <v>False</v>
      </c>
      <c r="N3535" t="str">
        <v>False</v>
      </c>
      <c r="O3535">
        <v>-52</v>
      </c>
      <c r="P3535">
        <v>-160</v>
      </c>
      <c r="Q3535">
        <v>5.1669921875</v>
      </c>
      <c r="S3535" t="str">
        <v>TSP</v>
      </c>
      <c r="T3535">
        <v>4</v>
      </c>
      <c r="U3535" t="str">
        <v>Simulación QAOA (reps=1)</v>
      </c>
      <c r="V3535" t="str">
        <v>False</v>
      </c>
      <c r="W3535" t="str">
        <v>False</v>
      </c>
      <c r="X3535">
        <v>280</v>
      </c>
      <c r="Y3535">
        <v>-536</v>
      </c>
      <c r="Z3535">
        <v>56.65625</v>
      </c>
    </row>
    <row r="3536" spans="10:26" x14ac:dyDescent="0.3">
      <c r="J3536" t="str">
        <v>TSP</v>
      </c>
      <c r="K3536">
        <v>3</v>
      </c>
      <c r="L3536" t="str">
        <v>Simulación QAOA (reps=1)</v>
      </c>
      <c r="M3536" t="str">
        <v>False</v>
      </c>
      <c r="N3536" t="str">
        <v>False</v>
      </c>
      <c r="O3536">
        <v>-52</v>
      </c>
      <c r="P3536">
        <v>-160</v>
      </c>
      <c r="Q3536">
        <v>5.1669921875</v>
      </c>
      <c r="S3536" t="str">
        <v>TSP</v>
      </c>
      <c r="T3536">
        <v>4</v>
      </c>
      <c r="U3536" t="str">
        <v>Simulación QAOA (reps=1)</v>
      </c>
      <c r="V3536" t="str">
        <v>False</v>
      </c>
      <c r="W3536" t="str">
        <v>False</v>
      </c>
      <c r="X3536">
        <v>280</v>
      </c>
      <c r="Y3536">
        <v>-536</v>
      </c>
      <c r="Z3536">
        <v>56.65625</v>
      </c>
    </row>
    <row r="3537" spans="10:26" x14ac:dyDescent="0.3">
      <c r="J3537" t="str">
        <v>TSP</v>
      </c>
      <c r="K3537">
        <v>3</v>
      </c>
      <c r="L3537" t="str">
        <v>Simulación QAOA (reps=1)</v>
      </c>
      <c r="M3537" t="str">
        <v>False</v>
      </c>
      <c r="N3537" t="str">
        <v>False</v>
      </c>
      <c r="O3537">
        <v>-52</v>
      </c>
      <c r="P3537">
        <v>-160</v>
      </c>
      <c r="Q3537">
        <v>5.1669921875</v>
      </c>
      <c r="S3537" t="str">
        <v>TSP</v>
      </c>
      <c r="T3537">
        <v>4</v>
      </c>
      <c r="U3537" t="str">
        <v>Simulación QAOA (reps=1)</v>
      </c>
      <c r="V3537" t="str">
        <v>False</v>
      </c>
      <c r="W3537" t="str">
        <v>False</v>
      </c>
      <c r="X3537">
        <v>414</v>
      </c>
      <c r="Y3537">
        <v>-536</v>
      </c>
      <c r="Z3537">
        <v>56.65625</v>
      </c>
    </row>
    <row r="3538" spans="10:26" x14ac:dyDescent="0.3">
      <c r="J3538" t="str">
        <v>TSP</v>
      </c>
      <c r="K3538">
        <v>3</v>
      </c>
      <c r="L3538" t="str">
        <v>Simulación QAOA (reps=1)</v>
      </c>
      <c r="M3538" t="str">
        <v>False</v>
      </c>
      <c r="N3538" t="str">
        <v>False</v>
      </c>
      <c r="O3538">
        <v>-52</v>
      </c>
      <c r="P3538">
        <v>-160</v>
      </c>
      <c r="Q3538">
        <v>5.1669921875</v>
      </c>
      <c r="S3538" t="str">
        <v>TSP</v>
      </c>
      <c r="T3538">
        <v>4</v>
      </c>
      <c r="U3538" t="str">
        <v>Simulación QAOA (reps=1)</v>
      </c>
      <c r="V3538" t="str">
        <v>False</v>
      </c>
      <c r="W3538" t="str">
        <v>False</v>
      </c>
      <c r="X3538">
        <v>548</v>
      </c>
      <c r="Y3538">
        <v>-536</v>
      </c>
      <c r="Z3538">
        <v>56.65625</v>
      </c>
    </row>
    <row r="3539" spans="10:26" x14ac:dyDescent="0.3">
      <c r="J3539" t="str">
        <v>TSP</v>
      </c>
      <c r="K3539">
        <v>3</v>
      </c>
      <c r="L3539" t="str">
        <v>Simulación QAOA (reps=1)</v>
      </c>
      <c r="M3539" t="str">
        <v>False</v>
      </c>
      <c r="N3539" t="str">
        <v>False</v>
      </c>
      <c r="O3539">
        <v>-52</v>
      </c>
      <c r="P3539">
        <v>-160</v>
      </c>
      <c r="Q3539">
        <v>5.1669921875</v>
      </c>
      <c r="S3539" t="str">
        <v>TSP</v>
      </c>
      <c r="T3539">
        <v>4</v>
      </c>
      <c r="U3539" t="str">
        <v>Simulación QAOA (reps=1)</v>
      </c>
      <c r="V3539" t="str">
        <v>False</v>
      </c>
      <c r="W3539" t="str">
        <v>False</v>
      </c>
      <c r="X3539">
        <v>548</v>
      </c>
      <c r="Y3539">
        <v>-536</v>
      </c>
      <c r="Z3539">
        <v>56.65625</v>
      </c>
    </row>
    <row r="3540" spans="10:26" x14ac:dyDescent="0.3">
      <c r="J3540" t="str">
        <v>TSP</v>
      </c>
      <c r="K3540">
        <v>3</v>
      </c>
      <c r="L3540" t="str">
        <v>Simulación QAOA (reps=1)</v>
      </c>
      <c r="M3540" t="str">
        <v>False</v>
      </c>
      <c r="N3540" t="str">
        <v>False</v>
      </c>
      <c r="O3540">
        <v>-52</v>
      </c>
      <c r="P3540">
        <v>-160</v>
      </c>
      <c r="Q3540">
        <v>5.1669921875</v>
      </c>
      <c r="S3540" t="str">
        <v>TSP</v>
      </c>
      <c r="T3540">
        <v>4</v>
      </c>
      <c r="U3540" t="str">
        <v>Simulación QAOA (reps=1)</v>
      </c>
      <c r="V3540" t="str">
        <v>False</v>
      </c>
      <c r="W3540" t="str">
        <v>False</v>
      </c>
      <c r="X3540">
        <v>548</v>
      </c>
      <c r="Y3540">
        <v>-536</v>
      </c>
      <c r="Z3540">
        <v>56.65625</v>
      </c>
    </row>
    <row r="3541" spans="10:26" x14ac:dyDescent="0.3">
      <c r="J3541" t="str">
        <v>TSP</v>
      </c>
      <c r="K3541">
        <v>3</v>
      </c>
      <c r="L3541" t="str">
        <v>Simulación QAOA (reps=1)</v>
      </c>
      <c r="M3541" t="str">
        <v>False</v>
      </c>
      <c r="N3541" t="str">
        <v>False</v>
      </c>
      <c r="O3541">
        <v>-52</v>
      </c>
      <c r="P3541">
        <v>-160</v>
      </c>
      <c r="Q3541">
        <v>5.1669921875</v>
      </c>
      <c r="S3541" t="str">
        <v>TSP</v>
      </c>
      <c r="T3541">
        <v>4</v>
      </c>
      <c r="U3541" t="str">
        <v>Simulación QAOA (reps=1)</v>
      </c>
      <c r="V3541" t="str">
        <v>False</v>
      </c>
      <c r="W3541" t="str">
        <v>False</v>
      </c>
      <c r="X3541">
        <v>548</v>
      </c>
      <c r="Y3541">
        <v>-536</v>
      </c>
      <c r="Z3541">
        <v>56.65625</v>
      </c>
    </row>
    <row r="3542" spans="10:26" x14ac:dyDescent="0.3">
      <c r="J3542" t="str">
        <v>TSP</v>
      </c>
      <c r="K3542">
        <v>3</v>
      </c>
      <c r="L3542" t="str">
        <v>Simulación QAOA (reps=1)</v>
      </c>
      <c r="M3542" t="str">
        <v>False</v>
      </c>
      <c r="N3542" t="str">
        <v>False</v>
      </c>
      <c r="O3542">
        <v>-52</v>
      </c>
      <c r="P3542">
        <v>-160</v>
      </c>
      <c r="Q3542">
        <v>5.1669921875</v>
      </c>
      <c r="S3542" t="str">
        <v>TSP</v>
      </c>
      <c r="T3542">
        <v>4</v>
      </c>
      <c r="U3542" t="str">
        <v>Simulación QAOA (reps=1)</v>
      </c>
      <c r="V3542" t="str">
        <v>False</v>
      </c>
      <c r="W3542" t="str">
        <v>False</v>
      </c>
      <c r="X3542">
        <v>816</v>
      </c>
      <c r="Y3542">
        <v>-536</v>
      </c>
      <c r="Z3542">
        <v>56.65625</v>
      </c>
    </row>
    <row r="3543" spans="10:26" x14ac:dyDescent="0.3">
      <c r="J3543" t="str">
        <v>TSP</v>
      </c>
      <c r="K3543">
        <v>3</v>
      </c>
      <c r="L3543" t="str">
        <v>Simulación QAOA (reps=1)</v>
      </c>
      <c r="M3543" t="str">
        <v>False</v>
      </c>
      <c r="N3543" t="str">
        <v>False</v>
      </c>
      <c r="O3543">
        <v>-52</v>
      </c>
      <c r="P3543">
        <v>-160</v>
      </c>
      <c r="Q3543">
        <v>5.1669921875</v>
      </c>
      <c r="S3543" t="str">
        <v>TSP</v>
      </c>
      <c r="T3543">
        <v>4</v>
      </c>
      <c r="U3543" t="str">
        <v>Simulación QAOA (reps=1)</v>
      </c>
      <c r="V3543" t="str">
        <v>False</v>
      </c>
      <c r="W3543" t="str">
        <v>False</v>
      </c>
      <c r="X3543">
        <v>1084</v>
      </c>
      <c r="Y3543">
        <v>-536</v>
      </c>
      <c r="Z3543">
        <v>56.65625</v>
      </c>
    </row>
    <row r="3544" spans="10:26" x14ac:dyDescent="0.3">
      <c r="J3544" t="str">
        <v>TSP</v>
      </c>
      <c r="K3544">
        <v>3</v>
      </c>
      <c r="L3544" t="str">
        <v>Simulación QAOA (reps=1)</v>
      </c>
      <c r="M3544" t="str">
        <v>False</v>
      </c>
      <c r="N3544" t="str">
        <v>False</v>
      </c>
      <c r="O3544">
        <v>-52</v>
      </c>
      <c r="P3544">
        <v>-160</v>
      </c>
      <c r="Q3544">
        <v>5.1669921875</v>
      </c>
      <c r="S3544" t="str">
        <v>TSP</v>
      </c>
      <c r="T3544">
        <v>4</v>
      </c>
      <c r="U3544" t="str">
        <v>Simulación QAOA (reps=1)</v>
      </c>
      <c r="V3544" t="str">
        <v>False</v>
      </c>
      <c r="W3544" t="str">
        <v>False</v>
      </c>
      <c r="X3544">
        <v>-255</v>
      </c>
      <c r="Y3544">
        <v>-536</v>
      </c>
      <c r="Z3544">
        <v>56.65625</v>
      </c>
    </row>
    <row r="3545" spans="10:26" x14ac:dyDescent="0.3">
      <c r="J3545" t="str">
        <v>TSP</v>
      </c>
      <c r="K3545">
        <v>3</v>
      </c>
      <c r="L3545" t="str">
        <v>Simulación QAOA (reps=1)</v>
      </c>
      <c r="M3545" t="str">
        <v>False</v>
      </c>
      <c r="N3545" t="str">
        <v>False</v>
      </c>
      <c r="O3545">
        <v>-52</v>
      </c>
      <c r="P3545">
        <v>-160</v>
      </c>
      <c r="Q3545">
        <v>5.1669921875</v>
      </c>
      <c r="S3545" t="str">
        <v>TSP</v>
      </c>
      <c r="T3545">
        <v>4</v>
      </c>
      <c r="U3545" t="str">
        <v>Simulación QAOA (reps=1)</v>
      </c>
      <c r="V3545" t="str">
        <v>False</v>
      </c>
      <c r="W3545" t="str">
        <v>False</v>
      </c>
      <c r="X3545">
        <v>-255</v>
      </c>
      <c r="Y3545">
        <v>-536</v>
      </c>
      <c r="Z3545">
        <v>56.65625</v>
      </c>
    </row>
    <row r="3546" spans="10:26" x14ac:dyDescent="0.3">
      <c r="J3546" t="str">
        <v>TSP</v>
      </c>
      <c r="K3546">
        <v>3</v>
      </c>
      <c r="L3546" t="str">
        <v>Simulación QAOA (reps=1)</v>
      </c>
      <c r="M3546" t="str">
        <v>False</v>
      </c>
      <c r="N3546" t="str">
        <v>False</v>
      </c>
      <c r="O3546">
        <v>-52</v>
      </c>
      <c r="P3546">
        <v>-160</v>
      </c>
      <c r="Q3546">
        <v>5.1669921875</v>
      </c>
      <c r="S3546" t="str">
        <v>TSP</v>
      </c>
      <c r="T3546">
        <v>4</v>
      </c>
      <c r="U3546" t="str">
        <v>Simulación QAOA (reps=1)</v>
      </c>
      <c r="V3546" t="str">
        <v>False</v>
      </c>
      <c r="W3546" t="str">
        <v>False</v>
      </c>
      <c r="X3546">
        <v>-121</v>
      </c>
      <c r="Y3546">
        <v>-536</v>
      </c>
      <c r="Z3546">
        <v>56.65625</v>
      </c>
    </row>
    <row r="3547" spans="10:26" x14ac:dyDescent="0.3">
      <c r="J3547" t="str">
        <v>TSP</v>
      </c>
      <c r="K3547">
        <v>3</v>
      </c>
      <c r="L3547" t="str">
        <v>Simulación QAOA (reps=1)</v>
      </c>
      <c r="M3547" t="str">
        <v>False</v>
      </c>
      <c r="N3547" t="str">
        <v>False</v>
      </c>
      <c r="O3547">
        <v>-52</v>
      </c>
      <c r="P3547">
        <v>-160</v>
      </c>
      <c r="Q3547">
        <v>5.1669921875</v>
      </c>
      <c r="S3547" t="str">
        <v>TSP</v>
      </c>
      <c r="T3547">
        <v>4</v>
      </c>
      <c r="U3547" t="str">
        <v>Simulación QAOA (reps=1)</v>
      </c>
      <c r="V3547" t="str">
        <v>False</v>
      </c>
      <c r="W3547" t="str">
        <v>False</v>
      </c>
      <c r="X3547">
        <v>-121</v>
      </c>
      <c r="Y3547">
        <v>-536</v>
      </c>
      <c r="Z3547">
        <v>56.65625</v>
      </c>
    </row>
    <row r="3548" spans="10:26" x14ac:dyDescent="0.3">
      <c r="J3548" t="str">
        <v>TSP</v>
      </c>
      <c r="K3548">
        <v>3</v>
      </c>
      <c r="L3548" t="str">
        <v>Simulación QAOA (reps=1)</v>
      </c>
      <c r="M3548" t="str">
        <v>False</v>
      </c>
      <c r="N3548" t="str">
        <v>False</v>
      </c>
      <c r="O3548">
        <v>-52</v>
      </c>
      <c r="P3548">
        <v>-160</v>
      </c>
      <c r="Q3548">
        <v>5.1669921875</v>
      </c>
      <c r="S3548" t="str">
        <v>TSP</v>
      </c>
      <c r="T3548">
        <v>4</v>
      </c>
      <c r="U3548" t="str">
        <v>Simulación QAOA (reps=1)</v>
      </c>
      <c r="V3548" t="str">
        <v>False</v>
      </c>
      <c r="W3548" t="str">
        <v>False</v>
      </c>
      <c r="X3548">
        <v>-121</v>
      </c>
      <c r="Y3548">
        <v>-536</v>
      </c>
      <c r="Z3548">
        <v>56.65625</v>
      </c>
    </row>
    <row r="3549" spans="10:26" x14ac:dyDescent="0.3">
      <c r="J3549" t="str">
        <v>TSP</v>
      </c>
      <c r="K3549">
        <v>3</v>
      </c>
      <c r="L3549" t="str">
        <v>Simulación QAOA (reps=1)</v>
      </c>
      <c r="M3549" t="str">
        <v>False</v>
      </c>
      <c r="N3549" t="str">
        <v>False</v>
      </c>
      <c r="O3549">
        <v>-52</v>
      </c>
      <c r="P3549">
        <v>-160</v>
      </c>
      <c r="Q3549">
        <v>5.1669921875</v>
      </c>
      <c r="S3549" t="str">
        <v>TSP</v>
      </c>
      <c r="T3549">
        <v>4</v>
      </c>
      <c r="U3549" t="str">
        <v>Simulación QAOA (reps=1)</v>
      </c>
      <c r="V3549" t="str">
        <v>False</v>
      </c>
      <c r="W3549" t="str">
        <v>False</v>
      </c>
      <c r="X3549">
        <v>13</v>
      </c>
      <c r="Y3549">
        <v>-536</v>
      </c>
      <c r="Z3549">
        <v>56.65625</v>
      </c>
    </row>
    <row r="3550" spans="10:26" x14ac:dyDescent="0.3">
      <c r="J3550" t="str">
        <v>TSP</v>
      </c>
      <c r="K3550">
        <v>3</v>
      </c>
      <c r="L3550" t="str">
        <v>Simulación QAOA (reps=1)</v>
      </c>
      <c r="M3550" t="str">
        <v>False</v>
      </c>
      <c r="N3550" t="str">
        <v>False</v>
      </c>
      <c r="O3550">
        <v>-52</v>
      </c>
      <c r="P3550">
        <v>-160</v>
      </c>
      <c r="Q3550">
        <v>5.1669921875</v>
      </c>
      <c r="S3550" t="str">
        <v>TSP</v>
      </c>
      <c r="T3550">
        <v>4</v>
      </c>
      <c r="U3550" t="str">
        <v>Simulación QAOA (reps=1)</v>
      </c>
      <c r="V3550" t="str">
        <v>False</v>
      </c>
      <c r="W3550" t="str">
        <v>False</v>
      </c>
      <c r="X3550">
        <v>13</v>
      </c>
      <c r="Y3550">
        <v>-536</v>
      </c>
      <c r="Z3550">
        <v>56.65625</v>
      </c>
    </row>
    <row r="3551" spans="10:26" x14ac:dyDescent="0.3">
      <c r="J3551" t="str">
        <v>TSP</v>
      </c>
      <c r="K3551">
        <v>3</v>
      </c>
      <c r="L3551" t="str">
        <v>Simulación QAOA (reps=1)</v>
      </c>
      <c r="M3551" t="str">
        <v>False</v>
      </c>
      <c r="N3551" t="str">
        <v>False</v>
      </c>
      <c r="O3551">
        <v>-52</v>
      </c>
      <c r="P3551">
        <v>-160</v>
      </c>
      <c r="Q3551">
        <v>5.1669921875</v>
      </c>
      <c r="S3551" t="str">
        <v>TSP</v>
      </c>
      <c r="T3551">
        <v>4</v>
      </c>
      <c r="U3551" t="str">
        <v>Simulación QAOA (reps=1)</v>
      </c>
      <c r="V3551" t="str">
        <v>False</v>
      </c>
      <c r="W3551" t="str">
        <v>False</v>
      </c>
      <c r="X3551">
        <v>13</v>
      </c>
      <c r="Y3551">
        <v>-536</v>
      </c>
      <c r="Z3551">
        <v>56.65625</v>
      </c>
    </row>
    <row r="3552" spans="10:26" x14ac:dyDescent="0.3">
      <c r="J3552" t="str">
        <v>TSP</v>
      </c>
      <c r="K3552">
        <v>3</v>
      </c>
      <c r="L3552" t="str">
        <v>Simulación QAOA (reps=1)</v>
      </c>
      <c r="M3552" t="str">
        <v>False</v>
      </c>
      <c r="N3552" t="str">
        <v>False</v>
      </c>
      <c r="O3552">
        <v>-52</v>
      </c>
      <c r="P3552">
        <v>-160</v>
      </c>
      <c r="Q3552">
        <v>5.1669921875</v>
      </c>
      <c r="S3552" t="str">
        <v>TSP</v>
      </c>
      <c r="T3552">
        <v>4</v>
      </c>
      <c r="U3552" t="str">
        <v>Simulación QAOA (reps=1)</v>
      </c>
      <c r="V3552" t="str">
        <v>False</v>
      </c>
      <c r="W3552" t="str">
        <v>False</v>
      </c>
      <c r="X3552">
        <v>13</v>
      </c>
      <c r="Y3552">
        <v>-536</v>
      </c>
      <c r="Z3552">
        <v>56.65625</v>
      </c>
    </row>
    <row r="3553" spans="10:26" x14ac:dyDescent="0.3">
      <c r="J3553" t="str">
        <v>TSP</v>
      </c>
      <c r="K3553">
        <v>3</v>
      </c>
      <c r="L3553" t="str">
        <v>Simulación QAOA (reps=1)</v>
      </c>
      <c r="M3553" t="str">
        <v>False</v>
      </c>
      <c r="N3553" t="str">
        <v>False</v>
      </c>
      <c r="O3553">
        <v>-52</v>
      </c>
      <c r="P3553">
        <v>-160</v>
      </c>
      <c r="Q3553">
        <v>5.1669921875</v>
      </c>
      <c r="S3553" t="str">
        <v>TSP</v>
      </c>
      <c r="T3553">
        <v>4</v>
      </c>
      <c r="U3553" t="str">
        <v>Simulación QAOA (reps=1)</v>
      </c>
      <c r="V3553" t="str">
        <v>False</v>
      </c>
      <c r="W3553" t="str">
        <v>False</v>
      </c>
      <c r="X3553">
        <v>13</v>
      </c>
      <c r="Y3553">
        <v>-536</v>
      </c>
      <c r="Z3553">
        <v>56.65625</v>
      </c>
    </row>
    <row r="3554" spans="10:26" x14ac:dyDescent="0.3">
      <c r="J3554" t="str">
        <v>TSP</v>
      </c>
      <c r="K3554">
        <v>3</v>
      </c>
      <c r="L3554" t="str">
        <v>Simulación QAOA (reps=1)</v>
      </c>
      <c r="M3554" t="str">
        <v>False</v>
      </c>
      <c r="N3554" t="str">
        <v>False</v>
      </c>
      <c r="O3554">
        <v>-52</v>
      </c>
      <c r="P3554">
        <v>-160</v>
      </c>
      <c r="Q3554">
        <v>5.1669921875</v>
      </c>
      <c r="S3554" t="str">
        <v>TSP</v>
      </c>
      <c r="T3554">
        <v>4</v>
      </c>
      <c r="U3554" t="str">
        <v>Simulación QAOA (reps=1)</v>
      </c>
      <c r="V3554" t="str">
        <v>False</v>
      </c>
      <c r="W3554" t="str">
        <v>False</v>
      </c>
      <c r="X3554">
        <v>13</v>
      </c>
      <c r="Y3554">
        <v>-536</v>
      </c>
      <c r="Z3554">
        <v>56.65625</v>
      </c>
    </row>
    <row r="3555" spans="10:26" x14ac:dyDescent="0.3">
      <c r="J3555" t="str">
        <v>TSP</v>
      </c>
      <c r="K3555">
        <v>3</v>
      </c>
      <c r="L3555" t="str">
        <v>Simulación QAOA (reps=1)</v>
      </c>
      <c r="M3555" t="str">
        <v>False</v>
      </c>
      <c r="N3555" t="str">
        <v>False</v>
      </c>
      <c r="O3555">
        <v>-52</v>
      </c>
      <c r="P3555">
        <v>-160</v>
      </c>
      <c r="Q3555">
        <v>5.1669921875</v>
      </c>
      <c r="S3555" t="str">
        <v>TSP</v>
      </c>
      <c r="T3555">
        <v>4</v>
      </c>
      <c r="U3555" t="str">
        <v>Simulación QAOA (reps=1)</v>
      </c>
      <c r="V3555" t="str">
        <v>False</v>
      </c>
      <c r="W3555" t="str">
        <v>False</v>
      </c>
      <c r="X3555">
        <v>13</v>
      </c>
      <c r="Y3555">
        <v>-536</v>
      </c>
      <c r="Z3555">
        <v>56.65625</v>
      </c>
    </row>
    <row r="3556" spans="10:26" x14ac:dyDescent="0.3">
      <c r="J3556" t="str">
        <v>TSP</v>
      </c>
      <c r="K3556">
        <v>3</v>
      </c>
      <c r="L3556" t="str">
        <v>Simulación QAOA (reps=1)</v>
      </c>
      <c r="M3556" t="str">
        <v>False</v>
      </c>
      <c r="N3556" t="str">
        <v>False</v>
      </c>
      <c r="O3556">
        <v>-52</v>
      </c>
      <c r="P3556">
        <v>-160</v>
      </c>
      <c r="Q3556">
        <v>5.1669921875</v>
      </c>
      <c r="S3556" t="str">
        <v>TSP</v>
      </c>
      <c r="T3556">
        <v>4</v>
      </c>
      <c r="U3556" t="str">
        <v>Simulación QAOA (reps=1)</v>
      </c>
      <c r="V3556" t="str">
        <v>False</v>
      </c>
      <c r="W3556" t="str">
        <v>False</v>
      </c>
      <c r="X3556">
        <v>13</v>
      </c>
      <c r="Y3556">
        <v>-536</v>
      </c>
      <c r="Z3556">
        <v>56.65625</v>
      </c>
    </row>
    <row r="3557" spans="10:26" x14ac:dyDescent="0.3">
      <c r="J3557" t="str">
        <v>TSP</v>
      </c>
      <c r="K3557">
        <v>3</v>
      </c>
      <c r="L3557" t="str">
        <v>Simulación QAOA (reps=1)</v>
      </c>
      <c r="M3557" t="str">
        <v>False</v>
      </c>
      <c r="N3557" t="str">
        <v>False</v>
      </c>
      <c r="O3557">
        <v>-52</v>
      </c>
      <c r="P3557">
        <v>-160</v>
      </c>
      <c r="Q3557">
        <v>5.1669921875</v>
      </c>
      <c r="S3557" t="str">
        <v>TSP</v>
      </c>
      <c r="T3557">
        <v>4</v>
      </c>
      <c r="U3557" t="str">
        <v>Simulación QAOA (reps=1)</v>
      </c>
      <c r="V3557" t="str">
        <v>False</v>
      </c>
      <c r="W3557" t="str">
        <v>False</v>
      </c>
      <c r="X3557">
        <v>13</v>
      </c>
      <c r="Y3557">
        <v>-536</v>
      </c>
      <c r="Z3557">
        <v>56.65625</v>
      </c>
    </row>
    <row r="3558" spans="10:26" x14ac:dyDescent="0.3">
      <c r="J3558" t="str">
        <v>TSP</v>
      </c>
      <c r="K3558">
        <v>3</v>
      </c>
      <c r="L3558" t="str">
        <v>Simulación QAOA (reps=1)</v>
      </c>
      <c r="M3558" t="str">
        <v>False</v>
      </c>
      <c r="N3558" t="str">
        <v>False</v>
      </c>
      <c r="O3558">
        <v>-52</v>
      </c>
      <c r="P3558">
        <v>-160</v>
      </c>
      <c r="Q3558">
        <v>5.1669921875</v>
      </c>
      <c r="S3558" t="str">
        <v>TSP</v>
      </c>
      <c r="T3558">
        <v>4</v>
      </c>
      <c r="U3558" t="str">
        <v>Simulación QAOA (reps=1)</v>
      </c>
      <c r="V3558" t="str">
        <v>False</v>
      </c>
      <c r="W3558" t="str">
        <v>False</v>
      </c>
      <c r="X3558">
        <v>13</v>
      </c>
      <c r="Y3558">
        <v>-536</v>
      </c>
      <c r="Z3558">
        <v>56.65625</v>
      </c>
    </row>
    <row r="3559" spans="10:26" x14ac:dyDescent="0.3">
      <c r="J3559" t="str">
        <v>TSP</v>
      </c>
      <c r="K3559">
        <v>3</v>
      </c>
      <c r="L3559" t="str">
        <v>Simulación QAOA (reps=1)</v>
      </c>
      <c r="M3559" t="str">
        <v>False</v>
      </c>
      <c r="N3559" t="str">
        <v>False</v>
      </c>
      <c r="O3559">
        <v>-52</v>
      </c>
      <c r="P3559">
        <v>-160</v>
      </c>
      <c r="Q3559">
        <v>5.1669921875</v>
      </c>
      <c r="S3559" t="str">
        <v>TSP</v>
      </c>
      <c r="T3559">
        <v>4</v>
      </c>
      <c r="U3559" t="str">
        <v>Simulación QAOA (reps=1)</v>
      </c>
      <c r="V3559" t="str">
        <v>False</v>
      </c>
      <c r="W3559" t="str">
        <v>False</v>
      </c>
      <c r="X3559">
        <v>13</v>
      </c>
      <c r="Y3559">
        <v>-536</v>
      </c>
      <c r="Z3559">
        <v>56.65625</v>
      </c>
    </row>
    <row r="3560" spans="10:26" x14ac:dyDescent="0.3">
      <c r="J3560" t="str">
        <v>TSP</v>
      </c>
      <c r="K3560">
        <v>3</v>
      </c>
      <c r="L3560" t="str">
        <v>Simulación QAOA (reps=1)</v>
      </c>
      <c r="M3560" t="str">
        <v>False</v>
      </c>
      <c r="N3560" t="str">
        <v>False</v>
      </c>
      <c r="O3560">
        <v>-52</v>
      </c>
      <c r="P3560">
        <v>-160</v>
      </c>
      <c r="Q3560">
        <v>5.1669921875</v>
      </c>
      <c r="S3560" t="str">
        <v>TSP</v>
      </c>
      <c r="T3560">
        <v>4</v>
      </c>
      <c r="U3560" t="str">
        <v>Simulación QAOA (reps=1)</v>
      </c>
      <c r="V3560" t="str">
        <v>False</v>
      </c>
      <c r="W3560" t="str">
        <v>False</v>
      </c>
      <c r="X3560">
        <v>13</v>
      </c>
      <c r="Y3560">
        <v>-536</v>
      </c>
      <c r="Z3560">
        <v>56.65625</v>
      </c>
    </row>
    <row r="3561" spans="10:26" x14ac:dyDescent="0.3">
      <c r="J3561" t="str">
        <v>TSP</v>
      </c>
      <c r="K3561">
        <v>3</v>
      </c>
      <c r="L3561" t="str">
        <v>Simulación QAOA (reps=1)</v>
      </c>
      <c r="M3561" t="str">
        <v>False</v>
      </c>
      <c r="N3561" t="str">
        <v>False</v>
      </c>
      <c r="O3561">
        <v>-52</v>
      </c>
      <c r="P3561">
        <v>-160</v>
      </c>
      <c r="Q3561">
        <v>5.1669921875</v>
      </c>
      <c r="S3561" t="str">
        <v>TSP</v>
      </c>
      <c r="T3561">
        <v>4</v>
      </c>
      <c r="U3561" t="str">
        <v>Simulación QAOA (reps=1)</v>
      </c>
      <c r="V3561" t="str">
        <v>False</v>
      </c>
      <c r="W3561" t="str">
        <v>False</v>
      </c>
      <c r="X3561">
        <v>13</v>
      </c>
      <c r="Y3561">
        <v>-536</v>
      </c>
      <c r="Z3561">
        <v>56.65625</v>
      </c>
    </row>
    <row r="3562" spans="10:26" x14ac:dyDescent="0.3">
      <c r="J3562" t="str">
        <v>TSP</v>
      </c>
      <c r="K3562">
        <v>3</v>
      </c>
      <c r="L3562" t="str">
        <v>Simulación QAOA (reps=1)</v>
      </c>
      <c r="M3562" t="str">
        <v>False</v>
      </c>
      <c r="N3562" t="str">
        <v>False</v>
      </c>
      <c r="O3562">
        <v>-52</v>
      </c>
      <c r="P3562">
        <v>-160</v>
      </c>
      <c r="Q3562">
        <v>5.1669921875</v>
      </c>
      <c r="S3562" t="str">
        <v>TSP</v>
      </c>
      <c r="T3562">
        <v>4</v>
      </c>
      <c r="U3562" t="str">
        <v>Simulación QAOA (reps=1)</v>
      </c>
      <c r="V3562" t="str">
        <v>False</v>
      </c>
      <c r="W3562" t="str">
        <v>False</v>
      </c>
      <c r="X3562">
        <v>13</v>
      </c>
      <c r="Y3562">
        <v>-536</v>
      </c>
      <c r="Z3562">
        <v>56.65625</v>
      </c>
    </row>
    <row r="3563" spans="10:26" x14ac:dyDescent="0.3">
      <c r="J3563" t="str">
        <v>TSP</v>
      </c>
      <c r="K3563">
        <v>3</v>
      </c>
      <c r="L3563" t="str">
        <v>Simulación QAOA (reps=1)</v>
      </c>
      <c r="M3563" t="str">
        <v>False</v>
      </c>
      <c r="N3563" t="str">
        <v>False</v>
      </c>
      <c r="O3563">
        <v>-52</v>
      </c>
      <c r="P3563">
        <v>-160</v>
      </c>
      <c r="Q3563">
        <v>5.1669921875</v>
      </c>
      <c r="S3563" t="str">
        <v>TSP</v>
      </c>
      <c r="T3563">
        <v>4</v>
      </c>
      <c r="U3563" t="str">
        <v>Simulación QAOA (reps=1)</v>
      </c>
      <c r="V3563" t="str">
        <v>False</v>
      </c>
      <c r="W3563" t="str">
        <v>False</v>
      </c>
      <c r="X3563">
        <v>147</v>
      </c>
      <c r="Y3563">
        <v>-536</v>
      </c>
      <c r="Z3563">
        <v>56.65625</v>
      </c>
    </row>
    <row r="3564" spans="10:26" x14ac:dyDescent="0.3">
      <c r="J3564" t="str">
        <v>TSP</v>
      </c>
      <c r="K3564">
        <v>3</v>
      </c>
      <c r="L3564" t="str">
        <v>Simulación QAOA (reps=1)</v>
      </c>
      <c r="M3564" t="str">
        <v>False</v>
      </c>
      <c r="N3564" t="str">
        <v>False</v>
      </c>
      <c r="O3564">
        <v>-52</v>
      </c>
      <c r="P3564">
        <v>-160</v>
      </c>
      <c r="Q3564">
        <v>5.1669921875</v>
      </c>
      <c r="S3564" t="str">
        <v>TSP</v>
      </c>
      <c r="T3564">
        <v>4</v>
      </c>
      <c r="U3564" t="str">
        <v>Simulación QAOA (reps=1)</v>
      </c>
      <c r="V3564" t="str">
        <v>False</v>
      </c>
      <c r="W3564" t="str">
        <v>False</v>
      </c>
      <c r="X3564">
        <v>147</v>
      </c>
      <c r="Y3564">
        <v>-536</v>
      </c>
      <c r="Z3564">
        <v>56.65625</v>
      </c>
    </row>
    <row r="3565" spans="10:26" x14ac:dyDescent="0.3">
      <c r="J3565" t="str">
        <v>TSP</v>
      </c>
      <c r="K3565">
        <v>3</v>
      </c>
      <c r="L3565" t="str">
        <v>Simulación QAOA (reps=1)</v>
      </c>
      <c r="M3565" t="str">
        <v>False</v>
      </c>
      <c r="N3565" t="str">
        <v>False</v>
      </c>
      <c r="O3565">
        <v>-52</v>
      </c>
      <c r="P3565">
        <v>-160</v>
      </c>
      <c r="Q3565">
        <v>5.1669921875</v>
      </c>
      <c r="S3565" t="str">
        <v>TSP</v>
      </c>
      <c r="T3565">
        <v>4</v>
      </c>
      <c r="U3565" t="str">
        <v>Simulación QAOA (reps=1)</v>
      </c>
      <c r="V3565" t="str">
        <v>False</v>
      </c>
      <c r="W3565" t="str">
        <v>False</v>
      </c>
      <c r="X3565">
        <v>281</v>
      </c>
      <c r="Y3565">
        <v>-536</v>
      </c>
      <c r="Z3565">
        <v>56.65625</v>
      </c>
    </row>
    <row r="3566" spans="10:26" x14ac:dyDescent="0.3">
      <c r="J3566" t="str">
        <v>TSP</v>
      </c>
      <c r="K3566">
        <v>3</v>
      </c>
      <c r="L3566" t="str">
        <v>Simulación QAOA (reps=1)</v>
      </c>
      <c r="M3566" t="str">
        <v>False</v>
      </c>
      <c r="N3566" t="str">
        <v>False</v>
      </c>
      <c r="O3566">
        <v>-52</v>
      </c>
      <c r="P3566">
        <v>-160</v>
      </c>
      <c r="Q3566">
        <v>5.1669921875</v>
      </c>
      <c r="S3566" t="str">
        <v>TSP</v>
      </c>
      <c r="T3566">
        <v>4</v>
      </c>
      <c r="U3566" t="str">
        <v>Simulación QAOA (reps=1)</v>
      </c>
      <c r="V3566" t="str">
        <v>False</v>
      </c>
      <c r="W3566" t="str">
        <v>False</v>
      </c>
      <c r="X3566">
        <v>281</v>
      </c>
      <c r="Y3566">
        <v>-536</v>
      </c>
      <c r="Z3566">
        <v>56.65625</v>
      </c>
    </row>
    <row r="3567" spans="10:26" x14ac:dyDescent="0.3">
      <c r="J3567" t="str">
        <v>TSP</v>
      </c>
      <c r="K3567">
        <v>3</v>
      </c>
      <c r="L3567" t="str">
        <v>Simulación QAOA (reps=1)</v>
      </c>
      <c r="M3567" t="str">
        <v>False</v>
      </c>
      <c r="N3567" t="str">
        <v>False</v>
      </c>
      <c r="O3567">
        <v>2</v>
      </c>
      <c r="P3567">
        <v>-160</v>
      </c>
      <c r="Q3567">
        <v>5.1669921875</v>
      </c>
      <c r="S3567" t="str">
        <v>TSP</v>
      </c>
      <c r="T3567">
        <v>4</v>
      </c>
      <c r="U3567" t="str">
        <v>Simulación QAOA (reps=1)</v>
      </c>
      <c r="V3567" t="str">
        <v>False</v>
      </c>
      <c r="W3567" t="str">
        <v>False</v>
      </c>
      <c r="X3567">
        <v>281</v>
      </c>
      <c r="Y3567">
        <v>-536</v>
      </c>
      <c r="Z3567">
        <v>56.65625</v>
      </c>
    </row>
    <row r="3568" spans="10:26" x14ac:dyDescent="0.3">
      <c r="J3568" t="str">
        <v>TSP</v>
      </c>
      <c r="K3568">
        <v>3</v>
      </c>
      <c r="L3568" t="str">
        <v>Simulación QAOA (reps=1)</v>
      </c>
      <c r="M3568" t="str">
        <v>False</v>
      </c>
      <c r="N3568" t="str">
        <v>False</v>
      </c>
      <c r="O3568">
        <v>2</v>
      </c>
      <c r="P3568">
        <v>-160</v>
      </c>
      <c r="Q3568">
        <v>5.1669921875</v>
      </c>
      <c r="S3568" t="str">
        <v>TSP</v>
      </c>
      <c r="T3568">
        <v>4</v>
      </c>
      <c r="U3568" t="str">
        <v>Simulación QAOA (reps=1)</v>
      </c>
      <c r="V3568" t="str">
        <v>False</v>
      </c>
      <c r="W3568" t="str">
        <v>False</v>
      </c>
      <c r="X3568">
        <v>281</v>
      </c>
      <c r="Y3568">
        <v>-536</v>
      </c>
      <c r="Z3568">
        <v>56.65625</v>
      </c>
    </row>
    <row r="3569" spans="10:26" x14ac:dyDescent="0.3">
      <c r="J3569" t="str">
        <v>TSP</v>
      </c>
      <c r="K3569">
        <v>3</v>
      </c>
      <c r="L3569" t="str">
        <v>Simulación QAOA (reps=1)</v>
      </c>
      <c r="M3569" t="str">
        <v>False</v>
      </c>
      <c r="N3569" t="str">
        <v>False</v>
      </c>
      <c r="O3569">
        <v>2</v>
      </c>
      <c r="P3569">
        <v>-160</v>
      </c>
      <c r="Q3569">
        <v>5.1669921875</v>
      </c>
      <c r="S3569" t="str">
        <v>TSP</v>
      </c>
      <c r="T3569">
        <v>4</v>
      </c>
      <c r="U3569" t="str">
        <v>Simulación QAOA (reps=1)</v>
      </c>
      <c r="V3569" t="str">
        <v>False</v>
      </c>
      <c r="W3569" t="str">
        <v>False</v>
      </c>
      <c r="X3569">
        <v>281</v>
      </c>
      <c r="Y3569">
        <v>-536</v>
      </c>
      <c r="Z3569">
        <v>56.65625</v>
      </c>
    </row>
    <row r="3570" spans="10:26" x14ac:dyDescent="0.3">
      <c r="J3570" t="str">
        <v>TSP</v>
      </c>
      <c r="K3570">
        <v>3</v>
      </c>
      <c r="L3570" t="str">
        <v>Simulación QAOA (reps=1)</v>
      </c>
      <c r="M3570" t="str">
        <v>False</v>
      </c>
      <c r="N3570" t="str">
        <v>False</v>
      </c>
      <c r="O3570">
        <v>2</v>
      </c>
      <c r="P3570">
        <v>-160</v>
      </c>
      <c r="Q3570">
        <v>5.1669921875</v>
      </c>
      <c r="S3570" t="str">
        <v>TSP</v>
      </c>
      <c r="T3570">
        <v>4</v>
      </c>
      <c r="U3570" t="str">
        <v>Simulación QAOA (reps=1)</v>
      </c>
      <c r="V3570" t="str">
        <v>False</v>
      </c>
      <c r="W3570" t="str">
        <v>False</v>
      </c>
      <c r="X3570">
        <v>281</v>
      </c>
      <c r="Y3570">
        <v>-536</v>
      </c>
      <c r="Z3570">
        <v>56.65625</v>
      </c>
    </row>
    <row r="3571" spans="10:26" x14ac:dyDescent="0.3">
      <c r="J3571" t="str">
        <v>TSP</v>
      </c>
      <c r="K3571">
        <v>3</v>
      </c>
      <c r="L3571" t="str">
        <v>Simulación QAOA (reps=1)</v>
      </c>
      <c r="M3571" t="str">
        <v>False</v>
      </c>
      <c r="N3571" t="str">
        <v>False</v>
      </c>
      <c r="O3571">
        <v>2</v>
      </c>
      <c r="P3571">
        <v>-160</v>
      </c>
      <c r="Q3571">
        <v>5.1669921875</v>
      </c>
      <c r="S3571" t="str">
        <v>TSP</v>
      </c>
      <c r="T3571">
        <v>4</v>
      </c>
      <c r="U3571" t="str">
        <v>Simulación QAOA (reps=1)</v>
      </c>
      <c r="V3571" t="str">
        <v>False</v>
      </c>
      <c r="W3571" t="str">
        <v>False</v>
      </c>
      <c r="X3571">
        <v>281</v>
      </c>
      <c r="Y3571">
        <v>-536</v>
      </c>
      <c r="Z3571">
        <v>56.65625</v>
      </c>
    </row>
    <row r="3572" spans="10:26" x14ac:dyDescent="0.3">
      <c r="J3572" t="str">
        <v>TSP</v>
      </c>
      <c r="K3572">
        <v>3</v>
      </c>
      <c r="L3572" t="str">
        <v>Simulación QAOA (reps=1)</v>
      </c>
      <c r="M3572" t="str">
        <v>False</v>
      </c>
      <c r="N3572" t="str">
        <v>False</v>
      </c>
      <c r="O3572">
        <v>2</v>
      </c>
      <c r="P3572">
        <v>-160</v>
      </c>
      <c r="Q3572">
        <v>5.1669921875</v>
      </c>
      <c r="S3572" t="str">
        <v>TSP</v>
      </c>
      <c r="T3572">
        <v>4</v>
      </c>
      <c r="U3572" t="str">
        <v>Simulación QAOA (reps=1)</v>
      </c>
      <c r="V3572" t="str">
        <v>False</v>
      </c>
      <c r="W3572" t="str">
        <v>False</v>
      </c>
      <c r="X3572">
        <v>415</v>
      </c>
      <c r="Y3572">
        <v>-536</v>
      </c>
      <c r="Z3572">
        <v>56.65625</v>
      </c>
    </row>
    <row r="3573" spans="10:26" x14ac:dyDescent="0.3">
      <c r="J3573" t="str">
        <v>TSP</v>
      </c>
      <c r="K3573">
        <v>3</v>
      </c>
      <c r="L3573" t="str">
        <v>Simulación QAOA (reps=1)</v>
      </c>
      <c r="M3573" t="str">
        <v>False</v>
      </c>
      <c r="N3573" t="str">
        <v>False</v>
      </c>
      <c r="O3573">
        <v>56</v>
      </c>
      <c r="P3573">
        <v>-160</v>
      </c>
      <c r="Q3573">
        <v>5.1669921875</v>
      </c>
      <c r="S3573" t="str">
        <v>TSP</v>
      </c>
      <c r="T3573">
        <v>4</v>
      </c>
      <c r="U3573" t="str">
        <v>Simulación QAOA (reps=1)</v>
      </c>
      <c r="V3573" t="str">
        <v>False</v>
      </c>
      <c r="W3573" t="str">
        <v>False</v>
      </c>
      <c r="X3573">
        <v>415</v>
      </c>
      <c r="Y3573">
        <v>-536</v>
      </c>
      <c r="Z3573">
        <v>56.65625</v>
      </c>
    </row>
    <row r="3574" spans="10:26" x14ac:dyDescent="0.3">
      <c r="J3574" t="str">
        <v>TSP</v>
      </c>
      <c r="K3574">
        <v>3</v>
      </c>
      <c r="L3574" t="str">
        <v>Simulación QAOA (reps=1)</v>
      </c>
      <c r="M3574" t="str">
        <v>False</v>
      </c>
      <c r="N3574" t="str">
        <v>False</v>
      </c>
      <c r="O3574">
        <v>110</v>
      </c>
      <c r="P3574">
        <v>-160</v>
      </c>
      <c r="Q3574">
        <v>5.1669921875</v>
      </c>
      <c r="S3574" t="str">
        <v>TSP</v>
      </c>
      <c r="T3574">
        <v>4</v>
      </c>
      <c r="U3574" t="str">
        <v>Simulación QAOA (reps=1)</v>
      </c>
      <c r="V3574" t="str">
        <v>False</v>
      </c>
      <c r="W3574" t="str">
        <v>False</v>
      </c>
      <c r="X3574">
        <v>415</v>
      </c>
      <c r="Y3574">
        <v>-536</v>
      </c>
      <c r="Z3574">
        <v>56.65625</v>
      </c>
    </row>
    <row r="3575" spans="10:26" x14ac:dyDescent="0.3">
      <c r="J3575" t="str">
        <v>TSP</v>
      </c>
      <c r="K3575">
        <v>3</v>
      </c>
      <c r="L3575" t="str">
        <v>Simulación QAOA (reps=1)</v>
      </c>
      <c r="M3575" t="str">
        <v>False</v>
      </c>
      <c r="N3575" t="str">
        <v>False</v>
      </c>
      <c r="O3575">
        <v>-105</v>
      </c>
      <c r="P3575">
        <v>-160</v>
      </c>
      <c r="Q3575">
        <v>5.1669921875</v>
      </c>
      <c r="S3575" t="str">
        <v>TSP</v>
      </c>
      <c r="T3575">
        <v>4</v>
      </c>
      <c r="U3575" t="str">
        <v>Simulación QAOA (reps=1)</v>
      </c>
      <c r="V3575" t="str">
        <v>False</v>
      </c>
      <c r="W3575" t="str">
        <v>False</v>
      </c>
      <c r="X3575">
        <v>549</v>
      </c>
      <c r="Y3575">
        <v>-536</v>
      </c>
      <c r="Z3575">
        <v>56.65625</v>
      </c>
    </row>
    <row r="3576" spans="10:26" x14ac:dyDescent="0.3">
      <c r="J3576" t="str">
        <v>TSP</v>
      </c>
      <c r="K3576">
        <v>3</v>
      </c>
      <c r="L3576" t="str">
        <v>Simulación QAOA (reps=1)</v>
      </c>
      <c r="M3576" t="str">
        <v>False</v>
      </c>
      <c r="N3576" t="str">
        <v>False</v>
      </c>
      <c r="O3576">
        <v>-105</v>
      </c>
      <c r="P3576">
        <v>-160</v>
      </c>
      <c r="Q3576">
        <v>5.1669921875</v>
      </c>
      <c r="S3576" t="str">
        <v>TSP</v>
      </c>
      <c r="T3576">
        <v>4</v>
      </c>
      <c r="U3576" t="str">
        <v>Simulación QAOA (reps=1)</v>
      </c>
      <c r="V3576" t="str">
        <v>False</v>
      </c>
      <c r="W3576" t="str">
        <v>False</v>
      </c>
      <c r="X3576">
        <v>549</v>
      </c>
      <c r="Y3576">
        <v>-536</v>
      </c>
      <c r="Z3576">
        <v>56.65625</v>
      </c>
    </row>
    <row r="3577" spans="10:26" x14ac:dyDescent="0.3">
      <c r="J3577" t="str">
        <v>TSP</v>
      </c>
      <c r="K3577">
        <v>3</v>
      </c>
      <c r="L3577" t="str">
        <v>Simulación QAOA (reps=1)</v>
      </c>
      <c r="M3577" t="str">
        <v>False</v>
      </c>
      <c r="N3577" t="str">
        <v>False</v>
      </c>
      <c r="O3577">
        <v>-105</v>
      </c>
      <c r="P3577">
        <v>-160</v>
      </c>
      <c r="Q3577">
        <v>5.1669921875</v>
      </c>
      <c r="S3577" t="str">
        <v>TSP</v>
      </c>
      <c r="T3577">
        <v>4</v>
      </c>
      <c r="U3577" t="str">
        <v>Simulación QAOA (reps=1)</v>
      </c>
      <c r="V3577" t="str">
        <v>False</v>
      </c>
      <c r="W3577" t="str">
        <v>False</v>
      </c>
      <c r="X3577">
        <v>549</v>
      </c>
      <c r="Y3577">
        <v>-536</v>
      </c>
      <c r="Z3577">
        <v>56.65625</v>
      </c>
    </row>
    <row r="3578" spans="10:26" x14ac:dyDescent="0.3">
      <c r="J3578" t="str">
        <v>TSP</v>
      </c>
      <c r="K3578">
        <v>3</v>
      </c>
      <c r="L3578" t="str">
        <v>Simulación QAOA (reps=1)</v>
      </c>
      <c r="M3578" t="str">
        <v>False</v>
      </c>
      <c r="N3578" t="str">
        <v>False</v>
      </c>
      <c r="O3578">
        <v>-105</v>
      </c>
      <c r="P3578">
        <v>-160</v>
      </c>
      <c r="Q3578">
        <v>5.1669921875</v>
      </c>
      <c r="S3578" t="str">
        <v>TSP</v>
      </c>
      <c r="T3578">
        <v>4</v>
      </c>
      <c r="U3578" t="str">
        <v>Simulación QAOA (reps=1)</v>
      </c>
      <c r="V3578" t="str">
        <v>False</v>
      </c>
      <c r="W3578" t="str">
        <v>False</v>
      </c>
      <c r="X3578">
        <v>951</v>
      </c>
      <c r="Y3578">
        <v>-536</v>
      </c>
      <c r="Z3578">
        <v>56.65625</v>
      </c>
    </row>
    <row r="3579" spans="10:26" x14ac:dyDescent="0.3">
      <c r="J3579" t="str">
        <v>TSP</v>
      </c>
      <c r="K3579">
        <v>3</v>
      </c>
      <c r="L3579" t="str">
        <v>Simulación QAOA (reps=1)</v>
      </c>
      <c r="M3579" t="str">
        <v>False</v>
      </c>
      <c r="N3579" t="str">
        <v>False</v>
      </c>
      <c r="O3579">
        <v>-105</v>
      </c>
      <c r="P3579">
        <v>-160</v>
      </c>
      <c r="Q3579">
        <v>5.1669921875</v>
      </c>
      <c r="S3579" t="str">
        <v>TSP</v>
      </c>
      <c r="T3579">
        <v>4</v>
      </c>
      <c r="U3579" t="str">
        <v>Simulación QAOA (reps=1)</v>
      </c>
      <c r="V3579" t="str">
        <v>False</v>
      </c>
      <c r="W3579" t="str">
        <v>False</v>
      </c>
      <c r="X3579">
        <v>-388</v>
      </c>
      <c r="Y3579">
        <v>-536</v>
      </c>
      <c r="Z3579">
        <v>56.65625</v>
      </c>
    </row>
    <row r="3580" spans="10:26" x14ac:dyDescent="0.3">
      <c r="J3580" t="str">
        <v>TSP</v>
      </c>
      <c r="K3580">
        <v>3</v>
      </c>
      <c r="L3580" t="str">
        <v>Simulación QAOA (reps=1)</v>
      </c>
      <c r="M3580" t="str">
        <v>False</v>
      </c>
      <c r="N3580" t="str">
        <v>False</v>
      </c>
      <c r="O3580">
        <v>-105</v>
      </c>
      <c r="P3580">
        <v>-160</v>
      </c>
      <c r="Q3580">
        <v>5.1669921875</v>
      </c>
      <c r="S3580" t="str">
        <v>TSP</v>
      </c>
      <c r="T3580">
        <v>4</v>
      </c>
      <c r="U3580" t="str">
        <v>Simulación QAOA (reps=1)</v>
      </c>
      <c r="V3580" t="str">
        <v>False</v>
      </c>
      <c r="W3580" t="str">
        <v>False</v>
      </c>
      <c r="X3580">
        <v>-254</v>
      </c>
      <c r="Y3580">
        <v>-536</v>
      </c>
      <c r="Z3580">
        <v>56.65625</v>
      </c>
    </row>
    <row r="3581" spans="10:26" x14ac:dyDescent="0.3">
      <c r="J3581" t="str">
        <v>TSP</v>
      </c>
      <c r="K3581">
        <v>3</v>
      </c>
      <c r="L3581" t="str">
        <v>Simulación QAOA (reps=1)</v>
      </c>
      <c r="M3581" t="str">
        <v>False</v>
      </c>
      <c r="N3581" t="str">
        <v>False</v>
      </c>
      <c r="O3581">
        <v>-105</v>
      </c>
      <c r="P3581">
        <v>-160</v>
      </c>
      <c r="Q3581">
        <v>5.1669921875</v>
      </c>
      <c r="S3581" t="str">
        <v>TSP</v>
      </c>
      <c r="T3581">
        <v>4</v>
      </c>
      <c r="U3581" t="str">
        <v>Simulación QAOA (reps=1)</v>
      </c>
      <c r="V3581" t="str">
        <v>False</v>
      </c>
      <c r="W3581" t="str">
        <v>False</v>
      </c>
      <c r="X3581">
        <v>-254</v>
      </c>
      <c r="Y3581">
        <v>-536</v>
      </c>
      <c r="Z3581">
        <v>56.65625</v>
      </c>
    </row>
    <row r="3582" spans="10:26" x14ac:dyDescent="0.3">
      <c r="J3582" t="str">
        <v>TSP</v>
      </c>
      <c r="K3582">
        <v>3</v>
      </c>
      <c r="L3582" t="str">
        <v>Simulación QAOA (reps=1)</v>
      </c>
      <c r="M3582" t="str">
        <v>False</v>
      </c>
      <c r="N3582" t="str">
        <v>False</v>
      </c>
      <c r="O3582">
        <v>-105</v>
      </c>
      <c r="P3582">
        <v>-160</v>
      </c>
      <c r="Q3582">
        <v>5.1669921875</v>
      </c>
      <c r="S3582" t="str">
        <v>TSP</v>
      </c>
      <c r="T3582">
        <v>4</v>
      </c>
      <c r="U3582" t="str">
        <v>Simulación QAOA (reps=1)</v>
      </c>
      <c r="V3582" t="str">
        <v>False</v>
      </c>
      <c r="W3582" t="str">
        <v>False</v>
      </c>
      <c r="X3582">
        <v>-254</v>
      </c>
      <c r="Y3582">
        <v>-536</v>
      </c>
      <c r="Z3582">
        <v>56.65625</v>
      </c>
    </row>
    <row r="3583" spans="10:26" x14ac:dyDescent="0.3">
      <c r="J3583" t="str">
        <v>TSP</v>
      </c>
      <c r="K3583">
        <v>3</v>
      </c>
      <c r="L3583" t="str">
        <v>Simulación QAOA (reps=1)</v>
      </c>
      <c r="M3583" t="str">
        <v>False</v>
      </c>
      <c r="N3583" t="str">
        <v>False</v>
      </c>
      <c r="O3583">
        <v>-105</v>
      </c>
      <c r="P3583">
        <v>-160</v>
      </c>
      <c r="Q3583">
        <v>5.1669921875</v>
      </c>
      <c r="S3583" t="str">
        <v>TSP</v>
      </c>
      <c r="T3583">
        <v>4</v>
      </c>
      <c r="U3583" t="str">
        <v>Simulación QAOA (reps=1)</v>
      </c>
      <c r="V3583" t="str">
        <v>False</v>
      </c>
      <c r="W3583" t="str">
        <v>False</v>
      </c>
      <c r="X3583">
        <v>-254</v>
      </c>
      <c r="Y3583">
        <v>-536</v>
      </c>
      <c r="Z3583">
        <v>56.65625</v>
      </c>
    </row>
    <row r="3584" spans="10:26" x14ac:dyDescent="0.3">
      <c r="J3584" t="str">
        <v>TSP</v>
      </c>
      <c r="K3584">
        <v>3</v>
      </c>
      <c r="L3584" t="str">
        <v>Simulación QAOA (reps=1)</v>
      </c>
      <c r="M3584" t="str">
        <v>False</v>
      </c>
      <c r="N3584" t="str">
        <v>False</v>
      </c>
      <c r="O3584">
        <v>-105</v>
      </c>
      <c r="P3584">
        <v>-160</v>
      </c>
      <c r="Q3584">
        <v>5.1669921875</v>
      </c>
      <c r="S3584" t="str">
        <v>TSP</v>
      </c>
      <c r="T3584">
        <v>4</v>
      </c>
      <c r="U3584" t="str">
        <v>Simulación QAOA (reps=1)</v>
      </c>
      <c r="V3584" t="str">
        <v>False</v>
      </c>
      <c r="W3584" t="str">
        <v>False</v>
      </c>
      <c r="X3584">
        <v>-254</v>
      </c>
      <c r="Y3584">
        <v>-536</v>
      </c>
      <c r="Z3584">
        <v>56.65625</v>
      </c>
    </row>
    <row r="3585" spans="10:26" x14ac:dyDescent="0.3">
      <c r="J3585" t="str">
        <v>TSP</v>
      </c>
      <c r="K3585">
        <v>3</v>
      </c>
      <c r="L3585" t="str">
        <v>Simulación QAOA (reps=1)</v>
      </c>
      <c r="M3585" t="str">
        <v>False</v>
      </c>
      <c r="N3585" t="str">
        <v>False</v>
      </c>
      <c r="O3585">
        <v>-105</v>
      </c>
      <c r="P3585">
        <v>-160</v>
      </c>
      <c r="Q3585">
        <v>5.1669921875</v>
      </c>
      <c r="S3585" t="str">
        <v>TSP</v>
      </c>
      <c r="T3585">
        <v>4</v>
      </c>
      <c r="U3585" t="str">
        <v>Simulación QAOA (reps=1)</v>
      </c>
      <c r="V3585" t="str">
        <v>False</v>
      </c>
      <c r="W3585" t="str">
        <v>False</v>
      </c>
      <c r="X3585">
        <v>-254</v>
      </c>
      <c r="Y3585">
        <v>-536</v>
      </c>
      <c r="Z3585">
        <v>56.65625</v>
      </c>
    </row>
    <row r="3586" spans="10:26" x14ac:dyDescent="0.3">
      <c r="J3586" t="str">
        <v>TSP</v>
      </c>
      <c r="K3586">
        <v>3</v>
      </c>
      <c r="L3586" t="str">
        <v>Simulación QAOA (reps=1)</v>
      </c>
      <c r="M3586" t="str">
        <v>False</v>
      </c>
      <c r="N3586" t="str">
        <v>False</v>
      </c>
      <c r="O3586">
        <v>-105</v>
      </c>
      <c r="P3586">
        <v>-160</v>
      </c>
      <c r="Q3586">
        <v>5.1669921875</v>
      </c>
      <c r="S3586" t="str">
        <v>TSP</v>
      </c>
      <c r="T3586">
        <v>4</v>
      </c>
      <c r="U3586" t="str">
        <v>Simulación QAOA (reps=1)</v>
      </c>
      <c r="V3586" t="str">
        <v>False</v>
      </c>
      <c r="W3586" t="str">
        <v>False</v>
      </c>
      <c r="X3586">
        <v>-254</v>
      </c>
      <c r="Y3586">
        <v>-536</v>
      </c>
      <c r="Z3586">
        <v>56.65625</v>
      </c>
    </row>
    <row r="3587" spans="10:26" x14ac:dyDescent="0.3">
      <c r="J3587" t="str">
        <v>TSP</v>
      </c>
      <c r="K3587">
        <v>3</v>
      </c>
      <c r="L3587" t="str">
        <v>Simulación QAOA (reps=1)</v>
      </c>
      <c r="M3587" t="str">
        <v>False</v>
      </c>
      <c r="N3587" t="str">
        <v>False</v>
      </c>
      <c r="O3587">
        <v>-105</v>
      </c>
      <c r="P3587">
        <v>-160</v>
      </c>
      <c r="Q3587">
        <v>5.1669921875</v>
      </c>
      <c r="S3587" t="str">
        <v>TSP</v>
      </c>
      <c r="T3587">
        <v>4</v>
      </c>
      <c r="U3587" t="str">
        <v>Simulación QAOA (reps=1)</v>
      </c>
      <c r="V3587" t="str">
        <v>False</v>
      </c>
      <c r="W3587" t="str">
        <v>False</v>
      </c>
      <c r="X3587">
        <v>-120</v>
      </c>
      <c r="Y3587">
        <v>-536</v>
      </c>
      <c r="Z3587">
        <v>56.65625</v>
      </c>
    </row>
    <row r="3588" spans="10:26" x14ac:dyDescent="0.3">
      <c r="J3588" t="str">
        <v>TSP</v>
      </c>
      <c r="K3588">
        <v>3</v>
      </c>
      <c r="L3588" t="str">
        <v>Simulación QAOA (reps=1)</v>
      </c>
      <c r="M3588" t="str">
        <v>False</v>
      </c>
      <c r="N3588" t="str">
        <v>False</v>
      </c>
      <c r="O3588">
        <v>-105</v>
      </c>
      <c r="P3588">
        <v>-160</v>
      </c>
      <c r="Q3588">
        <v>5.1669921875</v>
      </c>
      <c r="S3588" t="str">
        <v>TSP</v>
      </c>
      <c r="T3588">
        <v>4</v>
      </c>
      <c r="U3588" t="str">
        <v>Simulación QAOA (reps=1)</v>
      </c>
      <c r="V3588" t="str">
        <v>False</v>
      </c>
      <c r="W3588" t="str">
        <v>False</v>
      </c>
      <c r="X3588">
        <v>-120</v>
      </c>
      <c r="Y3588">
        <v>-536</v>
      </c>
      <c r="Z3588">
        <v>56.65625</v>
      </c>
    </row>
    <row r="3589" spans="10:26" x14ac:dyDescent="0.3">
      <c r="J3589" t="str">
        <v>TSP</v>
      </c>
      <c r="K3589">
        <v>3</v>
      </c>
      <c r="L3589" t="str">
        <v>Simulación QAOA (reps=1)</v>
      </c>
      <c r="M3589" t="str">
        <v>False</v>
      </c>
      <c r="N3589" t="str">
        <v>False</v>
      </c>
      <c r="O3589">
        <v>-105</v>
      </c>
      <c r="P3589">
        <v>-160</v>
      </c>
      <c r="Q3589">
        <v>5.1669921875</v>
      </c>
      <c r="S3589" t="str">
        <v>TSP</v>
      </c>
      <c r="T3589">
        <v>4</v>
      </c>
      <c r="U3589" t="str">
        <v>Simulación QAOA (reps=1)</v>
      </c>
      <c r="V3589" t="str">
        <v>False</v>
      </c>
      <c r="W3589" t="str">
        <v>False</v>
      </c>
      <c r="X3589">
        <v>-120</v>
      </c>
      <c r="Y3589">
        <v>-536</v>
      </c>
      <c r="Z3589">
        <v>56.65625</v>
      </c>
    </row>
    <row r="3590" spans="10:26" x14ac:dyDescent="0.3">
      <c r="J3590" t="str">
        <v>TSP</v>
      </c>
      <c r="K3590">
        <v>3</v>
      </c>
      <c r="L3590" t="str">
        <v>Simulación QAOA (reps=1)</v>
      </c>
      <c r="M3590" t="str">
        <v>False</v>
      </c>
      <c r="N3590" t="str">
        <v>False</v>
      </c>
      <c r="O3590">
        <v>-105</v>
      </c>
      <c r="P3590">
        <v>-160</v>
      </c>
      <c r="Q3590">
        <v>5.1669921875</v>
      </c>
      <c r="S3590" t="str">
        <v>TSP</v>
      </c>
      <c r="T3590">
        <v>4</v>
      </c>
      <c r="U3590" t="str">
        <v>Simulación QAOA (reps=1)</v>
      </c>
      <c r="V3590" t="str">
        <v>False</v>
      </c>
      <c r="W3590" t="str">
        <v>False</v>
      </c>
      <c r="X3590">
        <v>-120</v>
      </c>
      <c r="Y3590">
        <v>-536</v>
      </c>
      <c r="Z3590">
        <v>56.65625</v>
      </c>
    </row>
    <row r="3591" spans="10:26" x14ac:dyDescent="0.3">
      <c r="J3591" t="str">
        <v>TSP</v>
      </c>
      <c r="K3591">
        <v>3</v>
      </c>
      <c r="L3591" t="str">
        <v>Simulación QAOA (reps=1)</v>
      </c>
      <c r="M3591" t="str">
        <v>False</v>
      </c>
      <c r="N3591" t="str">
        <v>False</v>
      </c>
      <c r="O3591">
        <v>-105</v>
      </c>
      <c r="P3591">
        <v>-160</v>
      </c>
      <c r="Q3591">
        <v>5.1669921875</v>
      </c>
      <c r="S3591" t="str">
        <v>TSP</v>
      </c>
      <c r="T3591">
        <v>4</v>
      </c>
      <c r="U3591" t="str">
        <v>Simulación QAOA (reps=1)</v>
      </c>
      <c r="V3591" t="str">
        <v>False</v>
      </c>
      <c r="W3591" t="str">
        <v>False</v>
      </c>
      <c r="X3591">
        <v>-120</v>
      </c>
      <c r="Y3591">
        <v>-536</v>
      </c>
      <c r="Z3591">
        <v>56.65625</v>
      </c>
    </row>
    <row r="3592" spans="10:26" x14ac:dyDescent="0.3">
      <c r="J3592" t="str">
        <v>TSP</v>
      </c>
      <c r="K3592">
        <v>3</v>
      </c>
      <c r="L3592" t="str">
        <v>Simulación QAOA (reps=1)</v>
      </c>
      <c r="M3592" t="str">
        <v>False</v>
      </c>
      <c r="N3592" t="str">
        <v>False</v>
      </c>
      <c r="O3592">
        <v>-105</v>
      </c>
      <c r="P3592">
        <v>-160</v>
      </c>
      <c r="Q3592">
        <v>5.1669921875</v>
      </c>
      <c r="S3592" t="str">
        <v>TSP</v>
      </c>
      <c r="T3592">
        <v>4</v>
      </c>
      <c r="U3592" t="str">
        <v>Simulación QAOA (reps=1)</v>
      </c>
      <c r="V3592" t="str">
        <v>False</v>
      </c>
      <c r="W3592" t="str">
        <v>False</v>
      </c>
      <c r="X3592">
        <v>-120</v>
      </c>
      <c r="Y3592">
        <v>-536</v>
      </c>
      <c r="Z3592">
        <v>56.65625</v>
      </c>
    </row>
    <row r="3593" spans="10:26" x14ac:dyDescent="0.3">
      <c r="J3593" t="str">
        <v>TSP</v>
      </c>
      <c r="K3593">
        <v>3</v>
      </c>
      <c r="L3593" t="str">
        <v>Simulación QAOA (reps=1)</v>
      </c>
      <c r="M3593" t="str">
        <v>False</v>
      </c>
      <c r="N3593" t="str">
        <v>False</v>
      </c>
      <c r="O3593">
        <v>-105</v>
      </c>
      <c r="P3593">
        <v>-160</v>
      </c>
      <c r="Q3593">
        <v>5.1669921875</v>
      </c>
      <c r="S3593" t="str">
        <v>TSP</v>
      </c>
      <c r="T3593">
        <v>4</v>
      </c>
      <c r="U3593" t="str">
        <v>Simulación QAOA (reps=1)</v>
      </c>
      <c r="V3593" t="str">
        <v>False</v>
      </c>
      <c r="W3593" t="str">
        <v>False</v>
      </c>
      <c r="X3593">
        <v>-120</v>
      </c>
      <c r="Y3593">
        <v>-536</v>
      </c>
      <c r="Z3593">
        <v>56.65625</v>
      </c>
    </row>
    <row r="3594" spans="10:26" x14ac:dyDescent="0.3">
      <c r="J3594" t="str">
        <v>TSP</v>
      </c>
      <c r="K3594">
        <v>3</v>
      </c>
      <c r="L3594" t="str">
        <v>Simulación QAOA (reps=1)</v>
      </c>
      <c r="M3594" t="str">
        <v>False</v>
      </c>
      <c r="N3594" t="str">
        <v>False</v>
      </c>
      <c r="O3594">
        <v>-105</v>
      </c>
      <c r="P3594">
        <v>-160</v>
      </c>
      <c r="Q3594">
        <v>5.1669921875</v>
      </c>
      <c r="S3594" t="str">
        <v>TSP</v>
      </c>
      <c r="T3594">
        <v>4</v>
      </c>
      <c r="U3594" t="str">
        <v>Simulación QAOA (reps=1)</v>
      </c>
      <c r="V3594" t="str">
        <v>False</v>
      </c>
      <c r="W3594" t="str">
        <v>False</v>
      </c>
      <c r="X3594">
        <v>-120</v>
      </c>
      <c r="Y3594">
        <v>-536</v>
      </c>
      <c r="Z3594">
        <v>56.65625</v>
      </c>
    </row>
    <row r="3595" spans="10:26" x14ac:dyDescent="0.3">
      <c r="J3595" t="str">
        <v>TSP</v>
      </c>
      <c r="K3595">
        <v>3</v>
      </c>
      <c r="L3595" t="str">
        <v>Simulación QAOA (reps=1)</v>
      </c>
      <c r="M3595" t="str">
        <v>False</v>
      </c>
      <c r="N3595" t="str">
        <v>False</v>
      </c>
      <c r="O3595">
        <v>-105</v>
      </c>
      <c r="P3595">
        <v>-160</v>
      </c>
      <c r="Q3595">
        <v>5.1669921875</v>
      </c>
      <c r="S3595" t="str">
        <v>TSP</v>
      </c>
      <c r="T3595">
        <v>4</v>
      </c>
      <c r="U3595" t="str">
        <v>Simulación QAOA (reps=1)</v>
      </c>
      <c r="V3595" t="str">
        <v>False</v>
      </c>
      <c r="W3595" t="str">
        <v>False</v>
      </c>
      <c r="X3595">
        <v>-120</v>
      </c>
      <c r="Y3595">
        <v>-536</v>
      </c>
      <c r="Z3595">
        <v>56.65625</v>
      </c>
    </row>
    <row r="3596" spans="10:26" x14ac:dyDescent="0.3">
      <c r="J3596" t="str">
        <v>TSP</v>
      </c>
      <c r="K3596">
        <v>3</v>
      </c>
      <c r="L3596" t="str">
        <v>Simulación QAOA (reps=1)</v>
      </c>
      <c r="M3596" t="str">
        <v>False</v>
      </c>
      <c r="N3596" t="str">
        <v>False</v>
      </c>
      <c r="O3596">
        <v>-105</v>
      </c>
      <c r="P3596">
        <v>-160</v>
      </c>
      <c r="Q3596">
        <v>5.1669921875</v>
      </c>
      <c r="S3596" t="str">
        <v>TSP</v>
      </c>
      <c r="T3596">
        <v>4</v>
      </c>
      <c r="U3596" t="str">
        <v>Simulación QAOA (reps=1)</v>
      </c>
      <c r="V3596" t="str">
        <v>False</v>
      </c>
      <c r="W3596" t="str">
        <v>False</v>
      </c>
      <c r="X3596">
        <v>14</v>
      </c>
      <c r="Y3596">
        <v>-536</v>
      </c>
      <c r="Z3596">
        <v>56.65625</v>
      </c>
    </row>
    <row r="3597" spans="10:26" x14ac:dyDescent="0.3">
      <c r="J3597" t="str">
        <v>TSP</v>
      </c>
      <c r="K3597">
        <v>3</v>
      </c>
      <c r="L3597" t="str">
        <v>Simulación QAOA (reps=1)</v>
      </c>
      <c r="M3597" t="str">
        <v>False</v>
      </c>
      <c r="N3597" t="str">
        <v>False</v>
      </c>
      <c r="O3597">
        <v>-105</v>
      </c>
      <c r="P3597">
        <v>-160</v>
      </c>
      <c r="Q3597">
        <v>5.1669921875</v>
      </c>
      <c r="S3597" t="str">
        <v>TSP</v>
      </c>
      <c r="T3597">
        <v>4</v>
      </c>
      <c r="U3597" t="str">
        <v>Simulación QAOA (reps=1)</v>
      </c>
      <c r="V3597" t="str">
        <v>False</v>
      </c>
      <c r="W3597" t="str">
        <v>False</v>
      </c>
      <c r="X3597">
        <v>14</v>
      </c>
      <c r="Y3597">
        <v>-536</v>
      </c>
      <c r="Z3597">
        <v>56.65625</v>
      </c>
    </row>
    <row r="3598" spans="10:26" x14ac:dyDescent="0.3">
      <c r="J3598" t="str">
        <v>TSP</v>
      </c>
      <c r="K3598">
        <v>3</v>
      </c>
      <c r="L3598" t="str">
        <v>Simulación QAOA (reps=1)</v>
      </c>
      <c r="M3598" t="str">
        <v>False</v>
      </c>
      <c r="N3598" t="str">
        <v>False</v>
      </c>
      <c r="O3598">
        <v>-105</v>
      </c>
      <c r="P3598">
        <v>-160</v>
      </c>
      <c r="Q3598">
        <v>5.1669921875</v>
      </c>
      <c r="S3598" t="str">
        <v>TSP</v>
      </c>
      <c r="T3598">
        <v>4</v>
      </c>
      <c r="U3598" t="str">
        <v>Simulación QAOA (reps=1)</v>
      </c>
      <c r="V3598" t="str">
        <v>False</v>
      </c>
      <c r="W3598" t="str">
        <v>False</v>
      </c>
      <c r="X3598">
        <v>14</v>
      </c>
      <c r="Y3598">
        <v>-536</v>
      </c>
      <c r="Z3598">
        <v>56.65625</v>
      </c>
    </row>
    <row r="3599" spans="10:26" x14ac:dyDescent="0.3">
      <c r="J3599" t="str">
        <v>TSP</v>
      </c>
      <c r="K3599">
        <v>3</v>
      </c>
      <c r="L3599" t="str">
        <v>Simulación QAOA (reps=1)</v>
      </c>
      <c r="M3599" t="str">
        <v>False</v>
      </c>
      <c r="N3599" t="str">
        <v>False</v>
      </c>
      <c r="O3599">
        <v>-51</v>
      </c>
      <c r="P3599">
        <v>-160</v>
      </c>
      <c r="Q3599">
        <v>5.1669921875</v>
      </c>
      <c r="S3599" t="str">
        <v>TSP</v>
      </c>
      <c r="T3599">
        <v>4</v>
      </c>
      <c r="U3599" t="str">
        <v>Simulación QAOA (reps=1)</v>
      </c>
      <c r="V3599" t="str">
        <v>False</v>
      </c>
      <c r="W3599" t="str">
        <v>False</v>
      </c>
      <c r="X3599">
        <v>14</v>
      </c>
      <c r="Y3599">
        <v>-536</v>
      </c>
      <c r="Z3599">
        <v>56.65625</v>
      </c>
    </row>
    <row r="3600" spans="10:26" x14ac:dyDescent="0.3">
      <c r="J3600" t="str">
        <v>TSP</v>
      </c>
      <c r="K3600">
        <v>3</v>
      </c>
      <c r="L3600" t="str">
        <v>Simulación QAOA (reps=1)</v>
      </c>
      <c r="M3600" t="str">
        <v>False</v>
      </c>
      <c r="N3600" t="str">
        <v>False</v>
      </c>
      <c r="O3600">
        <v>-51</v>
      </c>
      <c r="P3600">
        <v>-160</v>
      </c>
      <c r="Q3600">
        <v>5.1669921875</v>
      </c>
      <c r="S3600" t="str">
        <v>TSP</v>
      </c>
      <c r="T3600">
        <v>4</v>
      </c>
      <c r="U3600" t="str">
        <v>Simulación QAOA (reps=1)</v>
      </c>
      <c r="V3600" t="str">
        <v>False</v>
      </c>
      <c r="W3600" t="str">
        <v>False</v>
      </c>
      <c r="X3600">
        <v>14</v>
      </c>
      <c r="Y3600">
        <v>-536</v>
      </c>
      <c r="Z3600">
        <v>56.65625</v>
      </c>
    </row>
    <row r="3601" spans="10:26" x14ac:dyDescent="0.3">
      <c r="J3601" t="str">
        <v>TSP</v>
      </c>
      <c r="K3601">
        <v>3</v>
      </c>
      <c r="L3601" t="str">
        <v>Simulación QAOA (reps=1)</v>
      </c>
      <c r="M3601" t="str">
        <v>False</v>
      </c>
      <c r="N3601" t="str">
        <v>False</v>
      </c>
      <c r="O3601">
        <v>-51</v>
      </c>
      <c r="P3601">
        <v>-160</v>
      </c>
      <c r="Q3601">
        <v>5.1669921875</v>
      </c>
      <c r="S3601" t="str">
        <v>TSP</v>
      </c>
      <c r="T3601">
        <v>4</v>
      </c>
      <c r="U3601" t="str">
        <v>Simulación QAOA (reps=1)</v>
      </c>
      <c r="V3601" t="str">
        <v>False</v>
      </c>
      <c r="W3601" t="str">
        <v>False</v>
      </c>
      <c r="X3601">
        <v>14</v>
      </c>
      <c r="Y3601">
        <v>-536</v>
      </c>
      <c r="Z3601">
        <v>56.65625</v>
      </c>
    </row>
    <row r="3602" spans="10:26" x14ac:dyDescent="0.3">
      <c r="J3602" t="str">
        <v>TSP</v>
      </c>
      <c r="K3602">
        <v>3</v>
      </c>
      <c r="L3602" t="str">
        <v>Simulación QAOA (reps=1)</v>
      </c>
      <c r="M3602" t="str">
        <v>False</v>
      </c>
      <c r="N3602" t="str">
        <v>False</v>
      </c>
      <c r="O3602">
        <v>-51</v>
      </c>
      <c r="P3602">
        <v>-160</v>
      </c>
      <c r="Q3602">
        <v>5.1669921875</v>
      </c>
      <c r="S3602" t="str">
        <v>TSP</v>
      </c>
      <c r="T3602">
        <v>4</v>
      </c>
      <c r="U3602" t="str">
        <v>Simulación QAOA (reps=1)</v>
      </c>
      <c r="V3602" t="str">
        <v>False</v>
      </c>
      <c r="W3602" t="str">
        <v>False</v>
      </c>
      <c r="X3602">
        <v>14</v>
      </c>
      <c r="Y3602">
        <v>-536</v>
      </c>
      <c r="Z3602">
        <v>56.65625</v>
      </c>
    </row>
    <row r="3603" spans="10:26" x14ac:dyDescent="0.3">
      <c r="J3603" t="str">
        <v>TSP</v>
      </c>
      <c r="K3603">
        <v>3</v>
      </c>
      <c r="L3603" t="str">
        <v>Simulación QAOA (reps=1)</v>
      </c>
      <c r="M3603" t="str">
        <v>False</v>
      </c>
      <c r="N3603" t="str">
        <v>False</v>
      </c>
      <c r="O3603">
        <v>-51</v>
      </c>
      <c r="P3603">
        <v>-160</v>
      </c>
      <c r="Q3603">
        <v>5.1669921875</v>
      </c>
      <c r="S3603" t="str">
        <v>TSP</v>
      </c>
      <c r="T3603">
        <v>4</v>
      </c>
      <c r="U3603" t="str">
        <v>Simulación QAOA (reps=1)</v>
      </c>
      <c r="V3603" t="str">
        <v>False</v>
      </c>
      <c r="W3603" t="str">
        <v>False</v>
      </c>
      <c r="X3603">
        <v>14</v>
      </c>
      <c r="Y3603">
        <v>-536</v>
      </c>
      <c r="Z3603">
        <v>56.65625</v>
      </c>
    </row>
    <row r="3604" spans="10:26" x14ac:dyDescent="0.3">
      <c r="J3604" t="str">
        <v>TSP</v>
      </c>
      <c r="K3604">
        <v>3</v>
      </c>
      <c r="L3604" t="str">
        <v>Simulación QAOA (reps=1)</v>
      </c>
      <c r="M3604" t="str">
        <v>False</v>
      </c>
      <c r="N3604" t="str">
        <v>False</v>
      </c>
      <c r="O3604">
        <v>-51</v>
      </c>
      <c r="P3604">
        <v>-160</v>
      </c>
      <c r="Q3604">
        <v>5.1669921875</v>
      </c>
      <c r="S3604" t="str">
        <v>TSP</v>
      </c>
      <c r="T3604">
        <v>4</v>
      </c>
      <c r="U3604" t="str">
        <v>Simulación QAOA (reps=1)</v>
      </c>
      <c r="V3604" t="str">
        <v>False</v>
      </c>
      <c r="W3604" t="str">
        <v>False</v>
      </c>
      <c r="X3604">
        <v>14</v>
      </c>
      <c r="Y3604">
        <v>-536</v>
      </c>
      <c r="Z3604">
        <v>56.65625</v>
      </c>
    </row>
    <row r="3605" spans="10:26" x14ac:dyDescent="0.3">
      <c r="J3605" t="str">
        <v>TSP</v>
      </c>
      <c r="K3605">
        <v>3</v>
      </c>
      <c r="L3605" t="str">
        <v>Simulación QAOA (reps=1)</v>
      </c>
      <c r="M3605" t="str">
        <v>False</v>
      </c>
      <c r="N3605" t="str">
        <v>False</v>
      </c>
      <c r="O3605">
        <v>-51</v>
      </c>
      <c r="P3605">
        <v>-160</v>
      </c>
      <c r="Q3605">
        <v>5.1669921875</v>
      </c>
      <c r="S3605" t="str">
        <v>TSP</v>
      </c>
      <c r="T3605">
        <v>4</v>
      </c>
      <c r="U3605" t="str">
        <v>Simulación QAOA (reps=1)</v>
      </c>
      <c r="V3605" t="str">
        <v>False</v>
      </c>
      <c r="W3605" t="str">
        <v>False</v>
      </c>
      <c r="X3605">
        <v>14</v>
      </c>
      <c r="Y3605">
        <v>-536</v>
      </c>
      <c r="Z3605">
        <v>56.65625</v>
      </c>
    </row>
    <row r="3606" spans="10:26" x14ac:dyDescent="0.3">
      <c r="J3606" t="str">
        <v>TSP</v>
      </c>
      <c r="K3606">
        <v>3</v>
      </c>
      <c r="L3606" t="str">
        <v>Simulación QAOA (reps=1)</v>
      </c>
      <c r="M3606" t="str">
        <v>False</v>
      </c>
      <c r="N3606" t="str">
        <v>False</v>
      </c>
      <c r="O3606">
        <v>-51</v>
      </c>
      <c r="P3606">
        <v>-160</v>
      </c>
      <c r="Q3606">
        <v>5.1669921875</v>
      </c>
      <c r="S3606" t="str">
        <v>TSP</v>
      </c>
      <c r="T3606">
        <v>4</v>
      </c>
      <c r="U3606" t="str">
        <v>Simulación QAOA (reps=1)</v>
      </c>
      <c r="V3606" t="str">
        <v>False</v>
      </c>
      <c r="W3606" t="str">
        <v>False</v>
      </c>
      <c r="X3606">
        <v>14</v>
      </c>
      <c r="Y3606">
        <v>-536</v>
      </c>
      <c r="Z3606">
        <v>56.65625</v>
      </c>
    </row>
    <row r="3607" spans="10:26" x14ac:dyDescent="0.3">
      <c r="J3607" t="str">
        <v>TSP</v>
      </c>
      <c r="K3607">
        <v>3</v>
      </c>
      <c r="L3607" t="str">
        <v>Simulación QAOA (reps=1)</v>
      </c>
      <c r="M3607" t="str">
        <v>False</v>
      </c>
      <c r="N3607" t="str">
        <v>False</v>
      </c>
      <c r="O3607">
        <v>-51</v>
      </c>
      <c r="P3607">
        <v>-160</v>
      </c>
      <c r="Q3607">
        <v>5.1669921875</v>
      </c>
      <c r="S3607" t="str">
        <v>TSP</v>
      </c>
      <c r="T3607">
        <v>4</v>
      </c>
      <c r="U3607" t="str">
        <v>Simulación QAOA (reps=1)</v>
      </c>
      <c r="V3607" t="str">
        <v>False</v>
      </c>
      <c r="W3607" t="str">
        <v>False</v>
      </c>
      <c r="X3607">
        <v>14</v>
      </c>
      <c r="Y3607">
        <v>-536</v>
      </c>
      <c r="Z3607">
        <v>56.65625</v>
      </c>
    </row>
    <row r="3608" spans="10:26" x14ac:dyDescent="0.3">
      <c r="J3608" t="str">
        <v>TSP</v>
      </c>
      <c r="K3608">
        <v>3</v>
      </c>
      <c r="L3608" t="str">
        <v>Simulación QAOA (reps=1)</v>
      </c>
      <c r="M3608" t="str">
        <v>False</v>
      </c>
      <c r="N3608" t="str">
        <v>False</v>
      </c>
      <c r="O3608">
        <v>-51</v>
      </c>
      <c r="P3608">
        <v>-160</v>
      </c>
      <c r="Q3608">
        <v>5.1669921875</v>
      </c>
      <c r="S3608" t="str">
        <v>TSP</v>
      </c>
      <c r="T3608">
        <v>4</v>
      </c>
      <c r="U3608" t="str">
        <v>Simulación QAOA (reps=1)</v>
      </c>
      <c r="V3608" t="str">
        <v>False</v>
      </c>
      <c r="W3608" t="str">
        <v>False</v>
      </c>
      <c r="X3608">
        <v>14</v>
      </c>
      <c r="Y3608">
        <v>-536</v>
      </c>
      <c r="Z3608">
        <v>56.65625</v>
      </c>
    </row>
    <row r="3609" spans="10:26" x14ac:dyDescent="0.3">
      <c r="J3609" t="str">
        <v>TSP</v>
      </c>
      <c r="K3609">
        <v>3</v>
      </c>
      <c r="L3609" t="str">
        <v>Simulación QAOA (reps=1)</v>
      </c>
      <c r="M3609" t="str">
        <v>False</v>
      </c>
      <c r="N3609" t="str">
        <v>False</v>
      </c>
      <c r="O3609">
        <v>-51</v>
      </c>
      <c r="P3609">
        <v>-160</v>
      </c>
      <c r="Q3609">
        <v>5.1669921875</v>
      </c>
      <c r="S3609" t="str">
        <v>TSP</v>
      </c>
      <c r="T3609">
        <v>4</v>
      </c>
      <c r="U3609" t="str">
        <v>Simulación QAOA (reps=1)</v>
      </c>
      <c r="V3609" t="str">
        <v>False</v>
      </c>
      <c r="W3609" t="str">
        <v>False</v>
      </c>
      <c r="X3609">
        <v>14</v>
      </c>
      <c r="Y3609">
        <v>-536</v>
      </c>
      <c r="Z3609">
        <v>56.65625</v>
      </c>
    </row>
    <row r="3610" spans="10:26" x14ac:dyDescent="0.3">
      <c r="J3610" t="str">
        <v>TSP</v>
      </c>
      <c r="K3610">
        <v>3</v>
      </c>
      <c r="L3610" t="str">
        <v>Simulación QAOA (reps=1)</v>
      </c>
      <c r="M3610" t="str">
        <v>False</v>
      </c>
      <c r="N3610" t="str">
        <v>False</v>
      </c>
      <c r="O3610">
        <v>-51</v>
      </c>
      <c r="P3610">
        <v>-160</v>
      </c>
      <c r="Q3610">
        <v>5.1669921875</v>
      </c>
      <c r="S3610" t="str">
        <v>TSP</v>
      </c>
      <c r="T3610">
        <v>4</v>
      </c>
      <c r="U3610" t="str">
        <v>Simulación QAOA (reps=1)</v>
      </c>
      <c r="V3610" t="str">
        <v>False</v>
      </c>
      <c r="W3610" t="str">
        <v>False</v>
      </c>
      <c r="X3610">
        <v>14</v>
      </c>
      <c r="Y3610">
        <v>-536</v>
      </c>
      <c r="Z3610">
        <v>56.65625</v>
      </c>
    </row>
    <row r="3611" spans="10:26" x14ac:dyDescent="0.3">
      <c r="J3611" t="str">
        <v>TSP</v>
      </c>
      <c r="K3611">
        <v>3</v>
      </c>
      <c r="L3611" t="str">
        <v>Simulación QAOA (reps=1)</v>
      </c>
      <c r="M3611" t="str">
        <v>False</v>
      </c>
      <c r="N3611" t="str">
        <v>False</v>
      </c>
      <c r="O3611">
        <v>-51</v>
      </c>
      <c r="P3611">
        <v>-160</v>
      </c>
      <c r="Q3611">
        <v>5.1669921875</v>
      </c>
      <c r="S3611" t="str">
        <v>TSP</v>
      </c>
      <c r="T3611">
        <v>4</v>
      </c>
      <c r="U3611" t="str">
        <v>Simulación QAOA (reps=1)</v>
      </c>
      <c r="V3611" t="str">
        <v>False</v>
      </c>
      <c r="W3611" t="str">
        <v>False</v>
      </c>
      <c r="X3611">
        <v>14</v>
      </c>
      <c r="Y3611">
        <v>-536</v>
      </c>
      <c r="Z3611">
        <v>56.65625</v>
      </c>
    </row>
    <row r="3612" spans="10:26" x14ac:dyDescent="0.3">
      <c r="J3612" t="str">
        <v>TSP</v>
      </c>
      <c r="K3612">
        <v>3</v>
      </c>
      <c r="L3612" t="str">
        <v>Simulación QAOA (reps=1)</v>
      </c>
      <c r="M3612" t="str">
        <v>False</v>
      </c>
      <c r="N3612" t="str">
        <v>False</v>
      </c>
      <c r="O3612">
        <v>-51</v>
      </c>
      <c r="P3612">
        <v>-160</v>
      </c>
      <c r="Q3612">
        <v>5.1669921875</v>
      </c>
      <c r="S3612" t="str">
        <v>TSP</v>
      </c>
      <c r="T3612">
        <v>4</v>
      </c>
      <c r="U3612" t="str">
        <v>Simulación QAOA (reps=1)</v>
      </c>
      <c r="V3612" t="str">
        <v>False</v>
      </c>
      <c r="W3612" t="str">
        <v>False</v>
      </c>
      <c r="X3612">
        <v>148</v>
      </c>
      <c r="Y3612">
        <v>-536</v>
      </c>
      <c r="Z3612">
        <v>56.65625</v>
      </c>
    </row>
    <row r="3613" spans="10:26" x14ac:dyDescent="0.3">
      <c r="J3613" t="str">
        <v>TSP</v>
      </c>
      <c r="K3613">
        <v>3</v>
      </c>
      <c r="L3613" t="str">
        <v>Simulación QAOA (reps=1)</v>
      </c>
      <c r="M3613" t="str">
        <v>False</v>
      </c>
      <c r="N3613" t="str">
        <v>False</v>
      </c>
      <c r="O3613">
        <v>-51</v>
      </c>
      <c r="P3613">
        <v>-160</v>
      </c>
      <c r="Q3613">
        <v>5.1669921875</v>
      </c>
      <c r="S3613" t="str">
        <v>TSP</v>
      </c>
      <c r="T3613">
        <v>4</v>
      </c>
      <c r="U3613" t="str">
        <v>Simulación QAOA (reps=1)</v>
      </c>
      <c r="V3613" t="str">
        <v>False</v>
      </c>
      <c r="W3613" t="str">
        <v>False</v>
      </c>
      <c r="X3613">
        <v>148</v>
      </c>
      <c r="Y3613">
        <v>-536</v>
      </c>
      <c r="Z3613">
        <v>56.65625</v>
      </c>
    </row>
    <row r="3614" spans="10:26" x14ac:dyDescent="0.3">
      <c r="J3614" t="str">
        <v>TSP</v>
      </c>
      <c r="K3614">
        <v>3</v>
      </c>
      <c r="L3614" t="str">
        <v>Simulación QAOA (reps=1)</v>
      </c>
      <c r="M3614" t="str">
        <v>False</v>
      </c>
      <c r="N3614" t="str">
        <v>False</v>
      </c>
      <c r="O3614">
        <v>3</v>
      </c>
      <c r="P3614">
        <v>-160</v>
      </c>
      <c r="Q3614">
        <v>5.1669921875</v>
      </c>
      <c r="S3614" t="str">
        <v>TSP</v>
      </c>
      <c r="T3614">
        <v>4</v>
      </c>
      <c r="U3614" t="str">
        <v>Simulación QAOA (reps=1)</v>
      </c>
      <c r="V3614" t="str">
        <v>False</v>
      </c>
      <c r="W3614" t="str">
        <v>False</v>
      </c>
      <c r="X3614">
        <v>148</v>
      </c>
      <c r="Y3614">
        <v>-536</v>
      </c>
      <c r="Z3614">
        <v>56.65625</v>
      </c>
    </row>
    <row r="3615" spans="10:26" x14ac:dyDescent="0.3">
      <c r="J3615" t="str">
        <v>TSP</v>
      </c>
      <c r="K3615">
        <v>3</v>
      </c>
      <c r="L3615" t="str">
        <v>Simulación QAOA (reps=1)</v>
      </c>
      <c r="M3615" t="str">
        <v>False</v>
      </c>
      <c r="N3615" t="str">
        <v>False</v>
      </c>
      <c r="O3615">
        <v>3</v>
      </c>
      <c r="P3615">
        <v>-160</v>
      </c>
      <c r="Q3615">
        <v>5.1669921875</v>
      </c>
      <c r="S3615" t="str">
        <v>TSP</v>
      </c>
      <c r="T3615">
        <v>4</v>
      </c>
      <c r="U3615" t="str">
        <v>Simulación QAOA (reps=1)</v>
      </c>
      <c r="V3615" t="str">
        <v>False</v>
      </c>
      <c r="W3615" t="str">
        <v>False</v>
      </c>
      <c r="X3615">
        <v>148</v>
      </c>
      <c r="Y3615">
        <v>-536</v>
      </c>
      <c r="Z3615">
        <v>56.65625</v>
      </c>
    </row>
    <row r="3616" spans="10:26" x14ac:dyDescent="0.3">
      <c r="J3616" t="str">
        <v>TSP</v>
      </c>
      <c r="K3616">
        <v>3</v>
      </c>
      <c r="L3616" t="str">
        <v>Simulación QAOA (reps=1)</v>
      </c>
      <c r="M3616" t="str">
        <v>False</v>
      </c>
      <c r="N3616" t="str">
        <v>False</v>
      </c>
      <c r="O3616">
        <v>-104</v>
      </c>
      <c r="P3616">
        <v>-160</v>
      </c>
      <c r="Q3616">
        <v>5.1669921875</v>
      </c>
      <c r="S3616" t="str">
        <v>TSP</v>
      </c>
      <c r="T3616">
        <v>4</v>
      </c>
      <c r="U3616" t="str">
        <v>Simulación QAOA (reps=1)</v>
      </c>
      <c r="V3616" t="str">
        <v>False</v>
      </c>
      <c r="W3616" t="str">
        <v>False</v>
      </c>
      <c r="X3616">
        <v>282</v>
      </c>
      <c r="Y3616">
        <v>-536</v>
      </c>
      <c r="Z3616">
        <v>56.65625</v>
      </c>
    </row>
    <row r="3617" spans="10:26" x14ac:dyDescent="0.3">
      <c r="J3617" t="str">
        <v>TSP</v>
      </c>
      <c r="K3617">
        <v>3</v>
      </c>
      <c r="L3617" t="str">
        <v>Simulación QAOA (reps=1)</v>
      </c>
      <c r="M3617" t="str">
        <v>False</v>
      </c>
      <c r="N3617" t="str">
        <v>False</v>
      </c>
      <c r="O3617">
        <v>-104</v>
      </c>
      <c r="P3617">
        <v>-160</v>
      </c>
      <c r="Q3617">
        <v>5.1669921875</v>
      </c>
      <c r="S3617" t="str">
        <v>TSP</v>
      </c>
      <c r="T3617">
        <v>4</v>
      </c>
      <c r="U3617" t="str">
        <v>Simulación QAOA (reps=1)</v>
      </c>
      <c r="V3617" t="str">
        <v>False</v>
      </c>
      <c r="W3617" t="str">
        <v>False</v>
      </c>
      <c r="X3617">
        <v>282</v>
      </c>
      <c r="Y3617">
        <v>-536</v>
      </c>
      <c r="Z3617">
        <v>56.65625</v>
      </c>
    </row>
    <row r="3618" spans="10:26" x14ac:dyDescent="0.3">
      <c r="J3618" t="str">
        <v>TSP</v>
      </c>
      <c r="K3618">
        <v>3</v>
      </c>
      <c r="L3618" t="str">
        <v>Simulación QAOA (reps=1)</v>
      </c>
      <c r="M3618" t="str">
        <v>False</v>
      </c>
      <c r="N3618" t="str">
        <v>False</v>
      </c>
      <c r="O3618">
        <v>-104</v>
      </c>
      <c r="P3618">
        <v>-160</v>
      </c>
      <c r="Q3618">
        <v>5.1669921875</v>
      </c>
      <c r="S3618" t="str">
        <v>TSP</v>
      </c>
      <c r="T3618">
        <v>4</v>
      </c>
      <c r="U3618" t="str">
        <v>Simulación QAOA (reps=1)</v>
      </c>
      <c r="V3618" t="str">
        <v>False</v>
      </c>
      <c r="W3618" t="str">
        <v>False</v>
      </c>
      <c r="X3618">
        <v>282</v>
      </c>
      <c r="Y3618">
        <v>-536</v>
      </c>
      <c r="Z3618">
        <v>56.65625</v>
      </c>
    </row>
    <row r="3619" spans="10:26" x14ac:dyDescent="0.3">
      <c r="J3619" t="str">
        <v>TSP</v>
      </c>
      <c r="K3619">
        <v>3</v>
      </c>
      <c r="L3619" t="str">
        <v>Simulación QAOA (reps=1)</v>
      </c>
      <c r="M3619" t="str">
        <v>False</v>
      </c>
      <c r="N3619" t="str">
        <v>False</v>
      </c>
      <c r="O3619">
        <v>-104</v>
      </c>
      <c r="P3619">
        <v>-160</v>
      </c>
      <c r="Q3619">
        <v>5.1669921875</v>
      </c>
      <c r="S3619" t="str">
        <v>TSP</v>
      </c>
      <c r="T3619">
        <v>4</v>
      </c>
      <c r="U3619" t="str">
        <v>Simulación QAOA (reps=1)</v>
      </c>
      <c r="V3619" t="str">
        <v>False</v>
      </c>
      <c r="W3619" t="str">
        <v>False</v>
      </c>
      <c r="X3619">
        <v>282</v>
      </c>
      <c r="Y3619">
        <v>-536</v>
      </c>
      <c r="Z3619">
        <v>56.65625</v>
      </c>
    </row>
    <row r="3620" spans="10:26" x14ac:dyDescent="0.3">
      <c r="J3620" t="str">
        <v>TSP</v>
      </c>
      <c r="K3620">
        <v>3</v>
      </c>
      <c r="L3620" t="str">
        <v>Simulación QAOA (reps=1)</v>
      </c>
      <c r="M3620" t="str">
        <v>False</v>
      </c>
      <c r="N3620" t="str">
        <v>False</v>
      </c>
      <c r="O3620">
        <v>-104</v>
      </c>
      <c r="P3620">
        <v>-160</v>
      </c>
      <c r="Q3620">
        <v>5.1669921875</v>
      </c>
      <c r="S3620" t="str">
        <v>TSP</v>
      </c>
      <c r="T3620">
        <v>4</v>
      </c>
      <c r="U3620" t="str">
        <v>Simulación QAOA (reps=1)</v>
      </c>
      <c r="V3620" t="str">
        <v>False</v>
      </c>
      <c r="W3620" t="str">
        <v>False</v>
      </c>
      <c r="X3620">
        <v>282</v>
      </c>
      <c r="Y3620">
        <v>-536</v>
      </c>
      <c r="Z3620">
        <v>56.65625</v>
      </c>
    </row>
    <row r="3621" spans="10:26" x14ac:dyDescent="0.3">
      <c r="J3621" t="str">
        <v>TSP</v>
      </c>
      <c r="K3621">
        <v>3</v>
      </c>
      <c r="L3621" t="str">
        <v>Simulación QAOA (reps=1)</v>
      </c>
      <c r="M3621" t="str">
        <v>False</v>
      </c>
      <c r="N3621" t="str">
        <v>False</v>
      </c>
      <c r="O3621">
        <v>-104</v>
      </c>
      <c r="P3621">
        <v>-160</v>
      </c>
      <c r="Q3621">
        <v>5.1669921875</v>
      </c>
      <c r="S3621" t="str">
        <v>TSP</v>
      </c>
      <c r="T3621">
        <v>4</v>
      </c>
      <c r="U3621" t="str">
        <v>Simulación QAOA (reps=1)</v>
      </c>
      <c r="V3621" t="str">
        <v>False</v>
      </c>
      <c r="W3621" t="str">
        <v>False</v>
      </c>
      <c r="X3621">
        <v>282</v>
      </c>
      <c r="Y3621">
        <v>-536</v>
      </c>
      <c r="Z3621">
        <v>56.65625</v>
      </c>
    </row>
    <row r="3622" spans="10:26" x14ac:dyDescent="0.3">
      <c r="J3622" t="str">
        <v>TSP</v>
      </c>
      <c r="K3622">
        <v>3</v>
      </c>
      <c r="L3622" t="str">
        <v>Simulación QAOA (reps=1)</v>
      </c>
      <c r="M3622" t="str">
        <v>False</v>
      </c>
      <c r="N3622" t="str">
        <v>False</v>
      </c>
      <c r="O3622">
        <v>-104</v>
      </c>
      <c r="P3622">
        <v>-160</v>
      </c>
      <c r="Q3622">
        <v>5.1669921875</v>
      </c>
      <c r="S3622" t="str">
        <v>TSP</v>
      </c>
      <c r="T3622">
        <v>4</v>
      </c>
      <c r="U3622" t="str">
        <v>Simulación QAOA (reps=1)</v>
      </c>
      <c r="V3622" t="str">
        <v>False</v>
      </c>
      <c r="W3622" t="str">
        <v>False</v>
      </c>
      <c r="X3622">
        <v>282</v>
      </c>
      <c r="Y3622">
        <v>-536</v>
      </c>
      <c r="Z3622">
        <v>56.65625</v>
      </c>
    </row>
    <row r="3623" spans="10:26" x14ac:dyDescent="0.3">
      <c r="J3623" t="str">
        <v>TSP</v>
      </c>
      <c r="K3623">
        <v>3</v>
      </c>
      <c r="L3623" t="str">
        <v>Simulación QAOA (reps=1)</v>
      </c>
      <c r="M3623" t="str">
        <v>False</v>
      </c>
      <c r="N3623" t="str">
        <v>False</v>
      </c>
      <c r="O3623">
        <v>-104</v>
      </c>
      <c r="P3623">
        <v>-160</v>
      </c>
      <c r="Q3623">
        <v>5.1669921875</v>
      </c>
      <c r="S3623" t="str">
        <v>TSP</v>
      </c>
      <c r="T3623">
        <v>4</v>
      </c>
      <c r="U3623" t="str">
        <v>Simulación QAOA (reps=1)</v>
      </c>
      <c r="V3623" t="str">
        <v>False</v>
      </c>
      <c r="W3623" t="str">
        <v>False</v>
      </c>
      <c r="X3623">
        <v>282</v>
      </c>
      <c r="Y3623">
        <v>-536</v>
      </c>
      <c r="Z3623">
        <v>56.65625</v>
      </c>
    </row>
    <row r="3624" spans="10:26" x14ac:dyDescent="0.3">
      <c r="J3624" t="str">
        <v>TSP</v>
      </c>
      <c r="K3624">
        <v>3</v>
      </c>
      <c r="L3624" t="str">
        <v>Simulación QAOA (reps=1)</v>
      </c>
      <c r="M3624" t="str">
        <v>False</v>
      </c>
      <c r="N3624" t="str">
        <v>False</v>
      </c>
      <c r="O3624">
        <v>-104</v>
      </c>
      <c r="P3624">
        <v>-160</v>
      </c>
      <c r="Q3624">
        <v>5.1669921875</v>
      </c>
      <c r="S3624" t="str">
        <v>TSP</v>
      </c>
      <c r="T3624">
        <v>4</v>
      </c>
      <c r="U3624" t="str">
        <v>Simulación QAOA (reps=1)</v>
      </c>
      <c r="V3624" t="str">
        <v>False</v>
      </c>
      <c r="W3624" t="str">
        <v>False</v>
      </c>
      <c r="X3624">
        <v>282</v>
      </c>
      <c r="Y3624">
        <v>-536</v>
      </c>
      <c r="Z3624">
        <v>56.65625</v>
      </c>
    </row>
    <row r="3625" spans="10:26" x14ac:dyDescent="0.3">
      <c r="J3625" t="str">
        <v>TSP</v>
      </c>
      <c r="K3625">
        <v>3</v>
      </c>
      <c r="L3625" t="str">
        <v>Simulación QAOA (reps=1)</v>
      </c>
      <c r="M3625" t="str">
        <v>False</v>
      </c>
      <c r="N3625" t="str">
        <v>False</v>
      </c>
      <c r="O3625">
        <v>-104</v>
      </c>
      <c r="P3625">
        <v>-160</v>
      </c>
      <c r="Q3625">
        <v>5.1669921875</v>
      </c>
      <c r="S3625" t="str">
        <v>TSP</v>
      </c>
      <c r="T3625">
        <v>4</v>
      </c>
      <c r="U3625" t="str">
        <v>Simulación QAOA (reps=1)</v>
      </c>
      <c r="V3625" t="str">
        <v>False</v>
      </c>
      <c r="W3625" t="str">
        <v>False</v>
      </c>
      <c r="X3625">
        <v>416</v>
      </c>
      <c r="Y3625">
        <v>-536</v>
      </c>
      <c r="Z3625">
        <v>56.65625</v>
      </c>
    </row>
    <row r="3626" spans="10:26" x14ac:dyDescent="0.3">
      <c r="J3626" t="str">
        <v>TSP</v>
      </c>
      <c r="K3626">
        <v>3</v>
      </c>
      <c r="L3626" t="str">
        <v>Simulación QAOA (reps=1)</v>
      </c>
      <c r="M3626" t="str">
        <v>False</v>
      </c>
      <c r="N3626" t="str">
        <v>False</v>
      </c>
      <c r="O3626">
        <v>-104</v>
      </c>
      <c r="P3626">
        <v>-160</v>
      </c>
      <c r="Q3626">
        <v>5.1669921875</v>
      </c>
      <c r="S3626" t="str">
        <v>TSP</v>
      </c>
      <c r="T3626">
        <v>4</v>
      </c>
      <c r="U3626" t="str">
        <v>Simulación QAOA (reps=1)</v>
      </c>
      <c r="V3626" t="str">
        <v>False</v>
      </c>
      <c r="W3626" t="str">
        <v>False</v>
      </c>
      <c r="X3626">
        <v>416</v>
      </c>
      <c r="Y3626">
        <v>-536</v>
      </c>
      <c r="Z3626">
        <v>56.65625</v>
      </c>
    </row>
    <row r="3627" spans="10:26" x14ac:dyDescent="0.3">
      <c r="J3627" t="str">
        <v>TSP</v>
      </c>
      <c r="K3627">
        <v>3</v>
      </c>
      <c r="L3627" t="str">
        <v>Simulación QAOA (reps=1)</v>
      </c>
      <c r="M3627" t="str">
        <v>False</v>
      </c>
      <c r="N3627" t="str">
        <v>False</v>
      </c>
      <c r="O3627">
        <v>-104</v>
      </c>
      <c r="P3627">
        <v>-160</v>
      </c>
      <c r="Q3627">
        <v>5.1669921875</v>
      </c>
      <c r="S3627" t="str">
        <v>TSP</v>
      </c>
      <c r="T3627">
        <v>4</v>
      </c>
      <c r="U3627" t="str">
        <v>Simulación QAOA (reps=1)</v>
      </c>
      <c r="V3627" t="str">
        <v>False</v>
      </c>
      <c r="W3627" t="str">
        <v>False</v>
      </c>
      <c r="X3627">
        <v>416</v>
      </c>
      <c r="Y3627">
        <v>-536</v>
      </c>
      <c r="Z3627">
        <v>56.65625</v>
      </c>
    </row>
    <row r="3628" spans="10:26" x14ac:dyDescent="0.3">
      <c r="J3628" t="str">
        <v>TSP</v>
      </c>
      <c r="K3628">
        <v>3</v>
      </c>
      <c r="L3628" t="str">
        <v>Simulación QAOA (reps=1)</v>
      </c>
      <c r="M3628" t="str">
        <v>False</v>
      </c>
      <c r="N3628" t="str">
        <v>False</v>
      </c>
      <c r="O3628">
        <v>-104</v>
      </c>
      <c r="P3628">
        <v>-160</v>
      </c>
      <c r="Q3628">
        <v>5.1669921875</v>
      </c>
      <c r="S3628" t="str">
        <v>TSP</v>
      </c>
      <c r="T3628">
        <v>4</v>
      </c>
      <c r="U3628" t="str">
        <v>Simulación QAOA (reps=1)</v>
      </c>
      <c r="V3628" t="str">
        <v>False</v>
      </c>
      <c r="W3628" t="str">
        <v>False</v>
      </c>
      <c r="X3628">
        <v>550</v>
      </c>
      <c r="Y3628">
        <v>-536</v>
      </c>
      <c r="Z3628">
        <v>56.65625</v>
      </c>
    </row>
    <row r="3629" spans="10:26" x14ac:dyDescent="0.3">
      <c r="J3629" t="str">
        <v>TSP</v>
      </c>
      <c r="K3629">
        <v>3</v>
      </c>
      <c r="L3629" t="str">
        <v>Simulación QAOA (reps=1)</v>
      </c>
      <c r="M3629" t="str">
        <v>False</v>
      </c>
      <c r="N3629" t="str">
        <v>False</v>
      </c>
      <c r="O3629">
        <v>-104</v>
      </c>
      <c r="P3629">
        <v>-160</v>
      </c>
      <c r="Q3629">
        <v>5.1669921875</v>
      </c>
      <c r="S3629" t="str">
        <v>TSP</v>
      </c>
      <c r="T3629">
        <v>4</v>
      </c>
      <c r="U3629" t="str">
        <v>Simulación QAOA (reps=1)</v>
      </c>
      <c r="V3629" t="str">
        <v>False</v>
      </c>
      <c r="W3629" t="str">
        <v>False</v>
      </c>
      <c r="X3629">
        <v>550</v>
      </c>
      <c r="Y3629">
        <v>-536</v>
      </c>
      <c r="Z3629">
        <v>56.65625</v>
      </c>
    </row>
    <row r="3630" spans="10:26" x14ac:dyDescent="0.3">
      <c r="J3630" t="str">
        <v>TSP</v>
      </c>
      <c r="K3630">
        <v>3</v>
      </c>
      <c r="L3630" t="str">
        <v>Simulación QAOA (reps=1)</v>
      </c>
      <c r="M3630" t="str">
        <v>False</v>
      </c>
      <c r="N3630" t="str">
        <v>False</v>
      </c>
      <c r="O3630">
        <v>-50</v>
      </c>
      <c r="P3630">
        <v>-160</v>
      </c>
      <c r="Q3630">
        <v>5.1669921875</v>
      </c>
      <c r="S3630" t="str">
        <v>TSP</v>
      </c>
      <c r="T3630">
        <v>4</v>
      </c>
      <c r="U3630" t="str">
        <v>Simulación QAOA (reps=1)</v>
      </c>
      <c r="V3630" t="str">
        <v>False</v>
      </c>
      <c r="W3630" t="str">
        <v>False</v>
      </c>
      <c r="X3630">
        <v>550</v>
      </c>
      <c r="Y3630">
        <v>-536</v>
      </c>
      <c r="Z3630">
        <v>56.65625</v>
      </c>
    </row>
    <row r="3631" spans="10:26" x14ac:dyDescent="0.3">
      <c r="J3631" t="str">
        <v>TSP</v>
      </c>
      <c r="K3631">
        <v>3</v>
      </c>
      <c r="L3631" t="str">
        <v>Simulación QAOA (reps=1)</v>
      </c>
      <c r="M3631" t="str">
        <v>False</v>
      </c>
      <c r="N3631" t="str">
        <v>False</v>
      </c>
      <c r="O3631">
        <v>-50</v>
      </c>
      <c r="P3631">
        <v>-160</v>
      </c>
      <c r="Q3631">
        <v>5.1669921875</v>
      </c>
      <c r="S3631" t="str">
        <v>TSP</v>
      </c>
      <c r="T3631">
        <v>4</v>
      </c>
      <c r="U3631" t="str">
        <v>Simulación QAOA (reps=1)</v>
      </c>
      <c r="V3631" t="str">
        <v>False</v>
      </c>
      <c r="W3631" t="str">
        <v>False</v>
      </c>
      <c r="X3631">
        <v>684</v>
      </c>
      <c r="Y3631">
        <v>-536</v>
      </c>
      <c r="Z3631">
        <v>56.65625</v>
      </c>
    </row>
    <row r="3632" spans="10:26" x14ac:dyDescent="0.3">
      <c r="J3632" t="str">
        <v>TSP</v>
      </c>
      <c r="K3632">
        <v>3</v>
      </c>
      <c r="L3632" t="str">
        <v>Simulación QAOA (reps=1)</v>
      </c>
      <c r="M3632" t="str">
        <v>False</v>
      </c>
      <c r="N3632" t="str">
        <v>False</v>
      </c>
      <c r="O3632">
        <v>-50</v>
      </c>
      <c r="P3632">
        <v>-160</v>
      </c>
      <c r="Q3632">
        <v>5.1669921875</v>
      </c>
      <c r="S3632" t="str">
        <v>TSP</v>
      </c>
      <c r="T3632">
        <v>4</v>
      </c>
      <c r="U3632" t="str">
        <v>Simulación QAOA (reps=1)</v>
      </c>
      <c r="V3632" t="str">
        <v>False</v>
      </c>
      <c r="W3632" t="str">
        <v>False</v>
      </c>
      <c r="X3632">
        <v>684</v>
      </c>
      <c r="Y3632">
        <v>-536</v>
      </c>
      <c r="Z3632">
        <v>56.65625</v>
      </c>
    </row>
    <row r="3633" spans="10:26" x14ac:dyDescent="0.3">
      <c r="J3633" t="str">
        <v>TSP</v>
      </c>
      <c r="K3633">
        <v>3</v>
      </c>
      <c r="L3633" t="str">
        <v>Simulación QAOA (reps=1)</v>
      </c>
      <c r="M3633" t="str">
        <v>False</v>
      </c>
      <c r="N3633" t="str">
        <v>False</v>
      </c>
      <c r="O3633">
        <v>-50</v>
      </c>
      <c r="P3633">
        <v>-160</v>
      </c>
      <c r="Q3633">
        <v>5.1669921875</v>
      </c>
      <c r="S3633" t="str">
        <v>TSP</v>
      </c>
      <c r="T3633">
        <v>4</v>
      </c>
      <c r="U3633" t="str">
        <v>Simulación QAOA (reps=1)</v>
      </c>
      <c r="V3633" t="str">
        <v>False</v>
      </c>
      <c r="W3633" t="str">
        <v>False</v>
      </c>
      <c r="X3633">
        <v>684</v>
      </c>
      <c r="Y3633">
        <v>-536</v>
      </c>
      <c r="Z3633">
        <v>56.65625</v>
      </c>
    </row>
    <row r="3634" spans="10:26" x14ac:dyDescent="0.3">
      <c r="J3634" t="str">
        <v>TSP</v>
      </c>
      <c r="K3634">
        <v>3</v>
      </c>
      <c r="L3634" t="str">
        <v>Simulación QAOA (reps=1)</v>
      </c>
      <c r="M3634" t="str">
        <v>False</v>
      </c>
      <c r="N3634" t="str">
        <v>False</v>
      </c>
      <c r="O3634">
        <v>-50</v>
      </c>
      <c r="P3634">
        <v>-160</v>
      </c>
      <c r="Q3634">
        <v>5.1669921875</v>
      </c>
      <c r="S3634" t="str">
        <v>TSP</v>
      </c>
      <c r="T3634">
        <v>4</v>
      </c>
      <c r="U3634" t="str">
        <v>Simulación QAOA (reps=1)</v>
      </c>
      <c r="V3634" t="str">
        <v>False</v>
      </c>
      <c r="W3634" t="str">
        <v>False</v>
      </c>
      <c r="X3634">
        <v>818</v>
      </c>
      <c r="Y3634">
        <v>-536</v>
      </c>
      <c r="Z3634">
        <v>56.65625</v>
      </c>
    </row>
    <row r="3635" spans="10:26" x14ac:dyDescent="0.3">
      <c r="J3635" t="str">
        <v>TSP</v>
      </c>
      <c r="K3635">
        <v>3</v>
      </c>
      <c r="L3635" t="str">
        <v>Simulación QAOA (reps=1)</v>
      </c>
      <c r="M3635" t="str">
        <v>False</v>
      </c>
      <c r="N3635" t="str">
        <v>False</v>
      </c>
      <c r="O3635">
        <v>-50</v>
      </c>
      <c r="P3635">
        <v>-160</v>
      </c>
      <c r="Q3635">
        <v>5.1669921875</v>
      </c>
      <c r="S3635" t="str">
        <v>TSP</v>
      </c>
      <c r="T3635">
        <v>4</v>
      </c>
      <c r="U3635" t="str">
        <v>Simulación QAOA (reps=1)</v>
      </c>
      <c r="V3635" t="str">
        <v>False</v>
      </c>
      <c r="W3635" t="str">
        <v>False</v>
      </c>
      <c r="X3635">
        <v>818</v>
      </c>
      <c r="Y3635">
        <v>-536</v>
      </c>
      <c r="Z3635">
        <v>56.65625</v>
      </c>
    </row>
    <row r="3636" spans="10:26" x14ac:dyDescent="0.3">
      <c r="J3636" t="str">
        <v>TSP</v>
      </c>
      <c r="K3636">
        <v>3</v>
      </c>
      <c r="L3636" t="str">
        <v>Simulación QAOA (reps=1)</v>
      </c>
      <c r="M3636" t="str">
        <v>False</v>
      </c>
      <c r="N3636" t="str">
        <v>False</v>
      </c>
      <c r="O3636">
        <v>-50</v>
      </c>
      <c r="P3636">
        <v>-160</v>
      </c>
      <c r="Q3636">
        <v>5.1669921875</v>
      </c>
      <c r="S3636" t="str">
        <v>TSP</v>
      </c>
      <c r="T3636">
        <v>4</v>
      </c>
      <c r="U3636" t="str">
        <v>Simulación QAOA (reps=1)</v>
      </c>
      <c r="V3636" t="str">
        <v>False</v>
      </c>
      <c r="W3636" t="str">
        <v>False</v>
      </c>
      <c r="X3636">
        <v>818</v>
      </c>
      <c r="Y3636">
        <v>-536</v>
      </c>
      <c r="Z3636">
        <v>56.65625</v>
      </c>
    </row>
    <row r="3637" spans="10:26" x14ac:dyDescent="0.3">
      <c r="J3637" t="str">
        <v>TSP</v>
      </c>
      <c r="K3637">
        <v>3</v>
      </c>
      <c r="L3637" t="str">
        <v>Simulación QAOA (reps=1)</v>
      </c>
      <c r="M3637" t="str">
        <v>False</v>
      </c>
      <c r="N3637" t="str">
        <v>False</v>
      </c>
      <c r="O3637">
        <v>-50</v>
      </c>
      <c r="P3637">
        <v>-160</v>
      </c>
      <c r="Q3637">
        <v>5.1669921875</v>
      </c>
      <c r="S3637" t="str">
        <v>TSP</v>
      </c>
      <c r="T3637">
        <v>4</v>
      </c>
      <c r="U3637" t="str">
        <v>Simulación QAOA (reps=1)</v>
      </c>
      <c r="V3637" t="str">
        <v>False</v>
      </c>
      <c r="W3637" t="str">
        <v>False</v>
      </c>
      <c r="X3637">
        <v>-119</v>
      </c>
      <c r="Y3637">
        <v>-536</v>
      </c>
      <c r="Z3637">
        <v>56.65625</v>
      </c>
    </row>
    <row r="3638" spans="10:26" x14ac:dyDescent="0.3">
      <c r="J3638" t="str">
        <v>TSP</v>
      </c>
      <c r="K3638">
        <v>3</v>
      </c>
      <c r="L3638" t="str">
        <v>Simulación QAOA (reps=1)</v>
      </c>
      <c r="M3638" t="str">
        <v>False</v>
      </c>
      <c r="N3638" t="str">
        <v>False</v>
      </c>
      <c r="O3638">
        <v>-50</v>
      </c>
      <c r="P3638">
        <v>-160</v>
      </c>
      <c r="Q3638">
        <v>5.1669921875</v>
      </c>
      <c r="S3638" t="str">
        <v>TSP</v>
      </c>
      <c r="T3638">
        <v>4</v>
      </c>
      <c r="U3638" t="str">
        <v>Simulación QAOA (reps=1)</v>
      </c>
      <c r="V3638" t="str">
        <v>False</v>
      </c>
      <c r="W3638" t="str">
        <v>False</v>
      </c>
      <c r="X3638">
        <v>-119</v>
      </c>
      <c r="Y3638">
        <v>-536</v>
      </c>
      <c r="Z3638">
        <v>56.65625</v>
      </c>
    </row>
    <row r="3639" spans="10:26" x14ac:dyDescent="0.3">
      <c r="J3639" t="str">
        <v>TSP</v>
      </c>
      <c r="K3639">
        <v>3</v>
      </c>
      <c r="L3639" t="str">
        <v>Simulación QAOA (reps=1)</v>
      </c>
      <c r="M3639" t="str">
        <v>False</v>
      </c>
      <c r="N3639" t="str">
        <v>False</v>
      </c>
      <c r="O3639">
        <v>-50</v>
      </c>
      <c r="P3639">
        <v>-160</v>
      </c>
      <c r="Q3639">
        <v>5.1669921875</v>
      </c>
      <c r="S3639" t="str">
        <v>TSP</v>
      </c>
      <c r="T3639">
        <v>4</v>
      </c>
      <c r="U3639" t="str">
        <v>Simulación QAOA (reps=1)</v>
      </c>
      <c r="V3639" t="str">
        <v>False</v>
      </c>
      <c r="W3639" t="str">
        <v>False</v>
      </c>
      <c r="X3639">
        <v>15</v>
      </c>
      <c r="Y3639">
        <v>-536</v>
      </c>
      <c r="Z3639">
        <v>56.65625</v>
      </c>
    </row>
    <row r="3640" spans="10:26" x14ac:dyDescent="0.3">
      <c r="J3640" t="str">
        <v>TSP</v>
      </c>
      <c r="K3640">
        <v>3</v>
      </c>
      <c r="L3640" t="str">
        <v>Simulación QAOA (reps=1)</v>
      </c>
      <c r="M3640" t="str">
        <v>False</v>
      </c>
      <c r="N3640" t="str">
        <v>False</v>
      </c>
      <c r="O3640">
        <v>-50</v>
      </c>
      <c r="P3640">
        <v>-160</v>
      </c>
      <c r="Q3640">
        <v>5.1669921875</v>
      </c>
      <c r="S3640" t="str">
        <v>TSP</v>
      </c>
      <c r="T3640">
        <v>4</v>
      </c>
      <c r="U3640" t="str">
        <v>Simulación QAOA (reps=1)</v>
      </c>
      <c r="V3640" t="str">
        <v>False</v>
      </c>
      <c r="W3640" t="str">
        <v>False</v>
      </c>
      <c r="X3640">
        <v>15</v>
      </c>
      <c r="Y3640">
        <v>-536</v>
      </c>
      <c r="Z3640">
        <v>56.65625</v>
      </c>
    </row>
    <row r="3641" spans="10:26" x14ac:dyDescent="0.3">
      <c r="J3641" t="str">
        <v>TSP</v>
      </c>
      <c r="K3641">
        <v>3</v>
      </c>
      <c r="L3641" t="str">
        <v>Simulación QAOA (reps=1)</v>
      </c>
      <c r="M3641" t="str">
        <v>False</v>
      </c>
      <c r="N3641" t="str">
        <v>False</v>
      </c>
      <c r="O3641">
        <v>-50</v>
      </c>
      <c r="P3641">
        <v>-160</v>
      </c>
      <c r="Q3641">
        <v>5.1669921875</v>
      </c>
      <c r="S3641" t="str">
        <v>TSP</v>
      </c>
      <c r="T3641">
        <v>4</v>
      </c>
      <c r="U3641" t="str">
        <v>Simulación QAOA (reps=1)</v>
      </c>
      <c r="V3641" t="str">
        <v>False</v>
      </c>
      <c r="W3641" t="str">
        <v>False</v>
      </c>
      <c r="X3641">
        <v>149</v>
      </c>
      <c r="Y3641">
        <v>-536</v>
      </c>
      <c r="Z3641">
        <v>56.65625</v>
      </c>
    </row>
    <row r="3642" spans="10:26" x14ac:dyDescent="0.3">
      <c r="J3642" t="str">
        <v>TSP</v>
      </c>
      <c r="K3642">
        <v>3</v>
      </c>
      <c r="L3642" t="str">
        <v>Simulación QAOA (reps=1)</v>
      </c>
      <c r="M3642" t="str">
        <v>False</v>
      </c>
      <c r="N3642" t="str">
        <v>False</v>
      </c>
      <c r="O3642">
        <v>-50</v>
      </c>
      <c r="P3642">
        <v>-160</v>
      </c>
      <c r="Q3642">
        <v>5.1669921875</v>
      </c>
      <c r="S3642" t="str">
        <v>TSP</v>
      </c>
      <c r="T3642">
        <v>4</v>
      </c>
      <c r="U3642" t="str">
        <v>Simulación QAOA (reps=1)</v>
      </c>
      <c r="V3642" t="str">
        <v>False</v>
      </c>
      <c r="W3642" t="str">
        <v>False</v>
      </c>
      <c r="X3642">
        <v>149</v>
      </c>
      <c r="Y3642">
        <v>-536</v>
      </c>
      <c r="Z3642">
        <v>56.65625</v>
      </c>
    </row>
    <row r="3643" spans="10:26" x14ac:dyDescent="0.3">
      <c r="J3643" t="str">
        <v>TSP</v>
      </c>
      <c r="K3643">
        <v>3</v>
      </c>
      <c r="L3643" t="str">
        <v>Simulación QAOA (reps=1)</v>
      </c>
      <c r="M3643" t="str">
        <v>False</v>
      </c>
      <c r="N3643" t="str">
        <v>False</v>
      </c>
      <c r="O3643">
        <v>-50</v>
      </c>
      <c r="P3643">
        <v>-160</v>
      </c>
      <c r="Q3643">
        <v>5.1669921875</v>
      </c>
      <c r="S3643" t="str">
        <v>TSP</v>
      </c>
      <c r="T3643">
        <v>4</v>
      </c>
      <c r="U3643" t="str">
        <v>Simulación QAOA (reps=1)</v>
      </c>
      <c r="V3643" t="str">
        <v>False</v>
      </c>
      <c r="W3643" t="str">
        <v>False</v>
      </c>
      <c r="X3643">
        <v>149</v>
      </c>
      <c r="Y3643">
        <v>-536</v>
      </c>
      <c r="Z3643">
        <v>56.65625</v>
      </c>
    </row>
    <row r="3644" spans="10:26" x14ac:dyDescent="0.3">
      <c r="J3644" t="str">
        <v>TSP</v>
      </c>
      <c r="K3644">
        <v>3</v>
      </c>
      <c r="L3644" t="str">
        <v>Simulación QAOA (reps=1)</v>
      </c>
      <c r="M3644" t="str">
        <v>False</v>
      </c>
      <c r="N3644" t="str">
        <v>False</v>
      </c>
      <c r="O3644">
        <v>-50</v>
      </c>
      <c r="P3644">
        <v>-160</v>
      </c>
      <c r="Q3644">
        <v>5.1669921875</v>
      </c>
      <c r="S3644" t="str">
        <v>TSP</v>
      </c>
      <c r="T3644">
        <v>4</v>
      </c>
      <c r="U3644" t="str">
        <v>Simulación QAOA (reps=1)</v>
      </c>
      <c r="V3644" t="str">
        <v>False</v>
      </c>
      <c r="W3644" t="str">
        <v>False</v>
      </c>
      <c r="X3644">
        <v>149</v>
      </c>
      <c r="Y3644">
        <v>-536</v>
      </c>
      <c r="Z3644">
        <v>56.65625</v>
      </c>
    </row>
    <row r="3645" spans="10:26" x14ac:dyDescent="0.3">
      <c r="J3645" t="str">
        <v>TSP</v>
      </c>
      <c r="K3645">
        <v>3</v>
      </c>
      <c r="L3645" t="str">
        <v>Simulación QAOA (reps=1)</v>
      </c>
      <c r="M3645" t="str">
        <v>False</v>
      </c>
      <c r="N3645" t="str">
        <v>False</v>
      </c>
      <c r="O3645">
        <v>-50</v>
      </c>
      <c r="P3645">
        <v>-160</v>
      </c>
      <c r="Q3645">
        <v>5.1669921875</v>
      </c>
      <c r="S3645" t="str">
        <v>TSP</v>
      </c>
      <c r="T3645">
        <v>4</v>
      </c>
      <c r="U3645" t="str">
        <v>Simulación QAOA (reps=1)</v>
      </c>
      <c r="V3645" t="str">
        <v>False</v>
      </c>
      <c r="W3645" t="str">
        <v>False</v>
      </c>
      <c r="X3645">
        <v>149</v>
      </c>
      <c r="Y3645">
        <v>-536</v>
      </c>
      <c r="Z3645">
        <v>56.65625</v>
      </c>
    </row>
    <row r="3646" spans="10:26" x14ac:dyDescent="0.3">
      <c r="J3646" t="str">
        <v>TSP</v>
      </c>
      <c r="K3646">
        <v>3</v>
      </c>
      <c r="L3646" t="str">
        <v>Simulación QAOA (reps=1)</v>
      </c>
      <c r="M3646" t="str">
        <v>False</v>
      </c>
      <c r="N3646" t="str">
        <v>False</v>
      </c>
      <c r="O3646">
        <v>-50</v>
      </c>
      <c r="P3646">
        <v>-160</v>
      </c>
      <c r="Q3646">
        <v>5.1669921875</v>
      </c>
      <c r="S3646" t="str">
        <v>TSP</v>
      </c>
      <c r="T3646">
        <v>4</v>
      </c>
      <c r="U3646" t="str">
        <v>Simulación QAOA (reps=1)</v>
      </c>
      <c r="V3646" t="str">
        <v>False</v>
      </c>
      <c r="W3646" t="str">
        <v>False</v>
      </c>
      <c r="X3646">
        <v>283</v>
      </c>
      <c r="Y3646">
        <v>-536</v>
      </c>
      <c r="Z3646">
        <v>56.65625</v>
      </c>
    </row>
    <row r="3647" spans="10:26" x14ac:dyDescent="0.3">
      <c r="J3647" t="str">
        <v>TSP</v>
      </c>
      <c r="K3647">
        <v>3</v>
      </c>
      <c r="L3647" t="str">
        <v>Simulación QAOA (reps=1)</v>
      </c>
      <c r="M3647" t="str">
        <v>False</v>
      </c>
      <c r="N3647" t="str">
        <v>False</v>
      </c>
      <c r="O3647">
        <v>-50</v>
      </c>
      <c r="P3647">
        <v>-160</v>
      </c>
      <c r="Q3647">
        <v>5.1669921875</v>
      </c>
      <c r="S3647" t="str">
        <v>TSP</v>
      </c>
      <c r="T3647">
        <v>4</v>
      </c>
      <c r="U3647" t="str">
        <v>Simulación QAOA (reps=1)</v>
      </c>
      <c r="V3647" t="str">
        <v>False</v>
      </c>
      <c r="W3647" t="str">
        <v>False</v>
      </c>
      <c r="X3647">
        <v>283</v>
      </c>
      <c r="Y3647">
        <v>-536</v>
      </c>
      <c r="Z3647">
        <v>56.65625</v>
      </c>
    </row>
    <row r="3648" spans="10:26" x14ac:dyDescent="0.3">
      <c r="J3648" t="str">
        <v>TSP</v>
      </c>
      <c r="K3648">
        <v>3</v>
      </c>
      <c r="L3648" t="str">
        <v>Simulación QAOA (reps=1)</v>
      </c>
      <c r="M3648" t="str">
        <v>False</v>
      </c>
      <c r="N3648" t="str">
        <v>False</v>
      </c>
      <c r="O3648">
        <v>-50</v>
      </c>
      <c r="P3648">
        <v>-160</v>
      </c>
      <c r="Q3648">
        <v>5.1669921875</v>
      </c>
      <c r="S3648" t="str">
        <v>TSP</v>
      </c>
      <c r="T3648">
        <v>4</v>
      </c>
      <c r="U3648" t="str">
        <v>Simulación QAOA (reps=1)</v>
      </c>
      <c r="V3648" t="str">
        <v>False</v>
      </c>
      <c r="W3648" t="str">
        <v>False</v>
      </c>
      <c r="X3648">
        <v>283</v>
      </c>
      <c r="Y3648">
        <v>-536</v>
      </c>
      <c r="Z3648">
        <v>56.65625</v>
      </c>
    </row>
    <row r="3649" spans="10:26" x14ac:dyDescent="0.3">
      <c r="J3649" t="str">
        <v>TSP</v>
      </c>
      <c r="K3649">
        <v>3</v>
      </c>
      <c r="L3649" t="str">
        <v>Simulación QAOA (reps=1)</v>
      </c>
      <c r="M3649" t="str">
        <v>False</v>
      </c>
      <c r="N3649" t="str">
        <v>False</v>
      </c>
      <c r="O3649">
        <v>-50</v>
      </c>
      <c r="P3649">
        <v>-160</v>
      </c>
      <c r="Q3649">
        <v>5.1669921875</v>
      </c>
      <c r="S3649" t="str">
        <v>TSP</v>
      </c>
      <c r="T3649">
        <v>4</v>
      </c>
      <c r="U3649" t="str">
        <v>Simulación QAOA (reps=1)</v>
      </c>
      <c r="V3649" t="str">
        <v>False</v>
      </c>
      <c r="W3649" t="str">
        <v>False</v>
      </c>
      <c r="X3649">
        <v>283</v>
      </c>
      <c r="Y3649">
        <v>-536</v>
      </c>
      <c r="Z3649">
        <v>56.65625</v>
      </c>
    </row>
    <row r="3650" spans="10:26" x14ac:dyDescent="0.3">
      <c r="J3650" t="str">
        <v>TSP</v>
      </c>
      <c r="K3650">
        <v>3</v>
      </c>
      <c r="L3650" t="str">
        <v>Simulación QAOA (reps=1)</v>
      </c>
      <c r="M3650" t="str">
        <v>False</v>
      </c>
      <c r="N3650" t="str">
        <v>False</v>
      </c>
      <c r="O3650">
        <v>-50</v>
      </c>
      <c r="P3650">
        <v>-160</v>
      </c>
      <c r="Q3650">
        <v>5.1669921875</v>
      </c>
      <c r="S3650" t="str">
        <v>TSP</v>
      </c>
      <c r="T3650">
        <v>4</v>
      </c>
      <c r="U3650" t="str">
        <v>Simulación QAOA (reps=1)</v>
      </c>
      <c r="V3650" t="str">
        <v>False</v>
      </c>
      <c r="W3650" t="str">
        <v>False</v>
      </c>
      <c r="X3650">
        <v>283</v>
      </c>
      <c r="Y3650">
        <v>-536</v>
      </c>
      <c r="Z3650">
        <v>56.65625</v>
      </c>
    </row>
    <row r="3651" spans="10:26" x14ac:dyDescent="0.3">
      <c r="J3651" t="str">
        <v>TSP</v>
      </c>
      <c r="K3651">
        <v>3</v>
      </c>
      <c r="L3651" t="str">
        <v>Simulación QAOA (reps=1)</v>
      </c>
      <c r="M3651" t="str">
        <v>False</v>
      </c>
      <c r="N3651" t="str">
        <v>False</v>
      </c>
      <c r="O3651">
        <v>-50</v>
      </c>
      <c r="P3651">
        <v>-160</v>
      </c>
      <c r="Q3651">
        <v>5.1669921875</v>
      </c>
      <c r="S3651" t="str">
        <v>TSP</v>
      </c>
      <c r="T3651">
        <v>4</v>
      </c>
      <c r="U3651" t="str">
        <v>Simulación QAOA (reps=1)</v>
      </c>
      <c r="V3651" t="str">
        <v>False</v>
      </c>
      <c r="W3651" t="str">
        <v>False</v>
      </c>
      <c r="X3651">
        <v>283</v>
      </c>
      <c r="Y3651">
        <v>-536</v>
      </c>
      <c r="Z3651">
        <v>56.65625</v>
      </c>
    </row>
    <row r="3652" spans="10:26" x14ac:dyDescent="0.3">
      <c r="J3652" t="str">
        <v>TSP</v>
      </c>
      <c r="K3652">
        <v>3</v>
      </c>
      <c r="L3652" t="str">
        <v>Simulación QAOA (reps=1)</v>
      </c>
      <c r="M3652" t="str">
        <v>False</v>
      </c>
      <c r="N3652" t="str">
        <v>False</v>
      </c>
      <c r="O3652">
        <v>-50</v>
      </c>
      <c r="P3652">
        <v>-160</v>
      </c>
      <c r="Q3652">
        <v>5.1669921875</v>
      </c>
      <c r="S3652" t="str">
        <v>TSP</v>
      </c>
      <c r="T3652">
        <v>4</v>
      </c>
      <c r="U3652" t="str">
        <v>Simulación QAOA (reps=1)</v>
      </c>
      <c r="V3652" t="str">
        <v>False</v>
      </c>
      <c r="W3652" t="str">
        <v>False</v>
      </c>
      <c r="X3652">
        <v>283</v>
      </c>
      <c r="Y3652">
        <v>-536</v>
      </c>
      <c r="Z3652">
        <v>56.65625</v>
      </c>
    </row>
    <row r="3653" spans="10:26" x14ac:dyDescent="0.3">
      <c r="J3653" t="str">
        <v>TSP</v>
      </c>
      <c r="K3653">
        <v>3</v>
      </c>
      <c r="L3653" t="str">
        <v>Simulación QAOA (reps=1)</v>
      </c>
      <c r="M3653" t="str">
        <v>False</v>
      </c>
      <c r="N3653" t="str">
        <v>False</v>
      </c>
      <c r="O3653">
        <v>-50</v>
      </c>
      <c r="P3653">
        <v>-160</v>
      </c>
      <c r="Q3653">
        <v>5.1669921875</v>
      </c>
      <c r="S3653" t="str">
        <v>TSP</v>
      </c>
      <c r="T3653">
        <v>4</v>
      </c>
      <c r="U3653" t="str">
        <v>Simulación QAOA (reps=1)</v>
      </c>
      <c r="V3653" t="str">
        <v>False</v>
      </c>
      <c r="W3653" t="str">
        <v>False</v>
      </c>
      <c r="X3653">
        <v>551</v>
      </c>
      <c r="Y3653">
        <v>-536</v>
      </c>
      <c r="Z3653">
        <v>56.65625</v>
      </c>
    </row>
    <row r="3654" spans="10:26" x14ac:dyDescent="0.3">
      <c r="J3654" t="str">
        <v>TSP</v>
      </c>
      <c r="K3654">
        <v>3</v>
      </c>
      <c r="L3654" t="str">
        <v>Simulación QAOA (reps=1)</v>
      </c>
      <c r="M3654" t="str">
        <v>False</v>
      </c>
      <c r="N3654" t="str">
        <v>False</v>
      </c>
      <c r="O3654">
        <v>-50</v>
      </c>
      <c r="P3654">
        <v>-160</v>
      </c>
      <c r="Q3654">
        <v>5.1669921875</v>
      </c>
      <c r="S3654" t="str">
        <v>TSP</v>
      </c>
      <c r="T3654">
        <v>4</v>
      </c>
      <c r="U3654" t="str">
        <v>Simulación QAOA (reps=1)</v>
      </c>
      <c r="V3654" t="str">
        <v>False</v>
      </c>
      <c r="W3654" t="str">
        <v>False</v>
      </c>
      <c r="X3654">
        <v>685</v>
      </c>
      <c r="Y3654">
        <v>-536</v>
      </c>
      <c r="Z3654">
        <v>56.65625</v>
      </c>
    </row>
    <row r="3655" spans="10:26" x14ac:dyDescent="0.3">
      <c r="J3655" t="str">
        <v>TSP</v>
      </c>
      <c r="K3655">
        <v>3</v>
      </c>
      <c r="L3655" t="str">
        <v>Simulación QAOA (reps=1)</v>
      </c>
      <c r="M3655" t="str">
        <v>False</v>
      </c>
      <c r="N3655" t="str">
        <v>False</v>
      </c>
      <c r="O3655">
        <v>-50</v>
      </c>
      <c r="P3655">
        <v>-160</v>
      </c>
      <c r="Q3655">
        <v>5.1669921875</v>
      </c>
      <c r="S3655" t="str">
        <v>TSP</v>
      </c>
      <c r="T3655">
        <v>4</v>
      </c>
      <c r="U3655" t="str">
        <v>Simulación QAOA (reps=1)</v>
      </c>
      <c r="V3655" t="str">
        <v>False</v>
      </c>
      <c r="W3655" t="str">
        <v>False</v>
      </c>
      <c r="X3655">
        <v>685</v>
      </c>
      <c r="Y3655">
        <v>-536</v>
      </c>
      <c r="Z3655">
        <v>56.65625</v>
      </c>
    </row>
    <row r="3656" spans="10:26" x14ac:dyDescent="0.3">
      <c r="J3656" t="str">
        <v>TSP</v>
      </c>
      <c r="K3656">
        <v>3</v>
      </c>
      <c r="L3656" t="str">
        <v>Simulación QAOA (reps=1)</v>
      </c>
      <c r="M3656" t="str">
        <v>False</v>
      </c>
      <c r="N3656" t="str">
        <v>False</v>
      </c>
      <c r="O3656">
        <v>-50</v>
      </c>
      <c r="P3656">
        <v>-160</v>
      </c>
      <c r="Q3656">
        <v>5.1669921875</v>
      </c>
      <c r="S3656" t="str">
        <v>TSP</v>
      </c>
      <c r="T3656">
        <v>4</v>
      </c>
      <c r="U3656" t="str">
        <v>Simulación QAOA (reps=1)</v>
      </c>
      <c r="V3656" t="str">
        <v>False</v>
      </c>
      <c r="W3656" t="str">
        <v>False</v>
      </c>
      <c r="X3656">
        <v>953</v>
      </c>
      <c r="Y3656">
        <v>-536</v>
      </c>
      <c r="Z3656">
        <v>56.65625</v>
      </c>
    </row>
    <row r="3657" spans="10:26" x14ac:dyDescent="0.3">
      <c r="J3657" t="str">
        <v>TSP</v>
      </c>
      <c r="K3657">
        <v>3</v>
      </c>
      <c r="L3657" t="str">
        <v>Simulación QAOA (reps=1)</v>
      </c>
      <c r="M3657" t="str">
        <v>False</v>
      </c>
      <c r="N3657" t="str">
        <v>False</v>
      </c>
      <c r="O3657">
        <v>-50</v>
      </c>
      <c r="P3657">
        <v>-160</v>
      </c>
      <c r="Q3657">
        <v>5.1669921875</v>
      </c>
      <c r="S3657" t="str">
        <v>TSP</v>
      </c>
      <c r="T3657">
        <v>4</v>
      </c>
      <c r="U3657" t="str">
        <v>Simulación QAOA (reps=1)</v>
      </c>
      <c r="V3657" t="str">
        <v>False</v>
      </c>
      <c r="W3657" t="str">
        <v>False</v>
      </c>
      <c r="X3657">
        <v>-252</v>
      </c>
      <c r="Y3657">
        <v>-536</v>
      </c>
      <c r="Z3657">
        <v>56.65625</v>
      </c>
    </row>
    <row r="3658" spans="10:26" x14ac:dyDescent="0.3">
      <c r="J3658" t="str">
        <v>TSP</v>
      </c>
      <c r="K3658">
        <v>3</v>
      </c>
      <c r="L3658" t="str">
        <v>Simulación QAOA (reps=1)</v>
      </c>
      <c r="M3658" t="str">
        <v>False</v>
      </c>
      <c r="N3658" t="str">
        <v>False</v>
      </c>
      <c r="O3658">
        <v>-50</v>
      </c>
      <c r="P3658">
        <v>-160</v>
      </c>
      <c r="Q3658">
        <v>5.1669921875</v>
      </c>
      <c r="S3658" t="str">
        <v>TSP</v>
      </c>
      <c r="T3658">
        <v>4</v>
      </c>
      <c r="U3658" t="str">
        <v>Simulación QAOA (reps=1)</v>
      </c>
      <c r="V3658" t="str">
        <v>False</v>
      </c>
      <c r="W3658" t="str">
        <v>False</v>
      </c>
      <c r="X3658">
        <v>-118</v>
      </c>
      <c r="Y3658">
        <v>-536</v>
      </c>
      <c r="Z3658">
        <v>56.65625</v>
      </c>
    </row>
    <row r="3659" spans="10:26" x14ac:dyDescent="0.3">
      <c r="J3659" t="str">
        <v>TSP</v>
      </c>
      <c r="K3659">
        <v>3</v>
      </c>
      <c r="L3659" t="str">
        <v>Simulación QAOA (reps=1)</v>
      </c>
      <c r="M3659" t="str">
        <v>False</v>
      </c>
      <c r="N3659" t="str">
        <v>False</v>
      </c>
      <c r="O3659">
        <v>-50</v>
      </c>
      <c r="P3659">
        <v>-160</v>
      </c>
      <c r="Q3659">
        <v>5.1669921875</v>
      </c>
      <c r="S3659" t="str">
        <v>TSP</v>
      </c>
      <c r="T3659">
        <v>4</v>
      </c>
      <c r="U3659" t="str">
        <v>Simulación QAOA (reps=1)</v>
      </c>
      <c r="V3659" t="str">
        <v>False</v>
      </c>
      <c r="W3659" t="str">
        <v>False</v>
      </c>
      <c r="X3659">
        <v>16</v>
      </c>
      <c r="Y3659">
        <v>-536</v>
      </c>
      <c r="Z3659">
        <v>56.65625</v>
      </c>
    </row>
    <row r="3660" spans="10:26" x14ac:dyDescent="0.3">
      <c r="J3660" t="str">
        <v>TSP</v>
      </c>
      <c r="K3660">
        <v>3</v>
      </c>
      <c r="L3660" t="str">
        <v>Simulación QAOA (reps=1)</v>
      </c>
      <c r="M3660" t="str">
        <v>False</v>
      </c>
      <c r="N3660" t="str">
        <v>False</v>
      </c>
      <c r="O3660">
        <v>-50</v>
      </c>
      <c r="P3660">
        <v>-160</v>
      </c>
      <c r="Q3660">
        <v>5.1669921875</v>
      </c>
      <c r="S3660" t="str">
        <v>TSP</v>
      </c>
      <c r="T3660">
        <v>4</v>
      </c>
      <c r="U3660" t="str">
        <v>Simulación QAOA (reps=1)</v>
      </c>
      <c r="V3660" t="str">
        <v>False</v>
      </c>
      <c r="W3660" t="str">
        <v>False</v>
      </c>
      <c r="X3660">
        <v>16</v>
      </c>
      <c r="Y3660">
        <v>-536</v>
      </c>
      <c r="Z3660">
        <v>56.65625</v>
      </c>
    </row>
    <row r="3661" spans="10:26" x14ac:dyDescent="0.3">
      <c r="J3661" t="str">
        <v>TSP</v>
      </c>
      <c r="K3661">
        <v>3</v>
      </c>
      <c r="L3661" t="str">
        <v>Simulación QAOA (reps=1)</v>
      </c>
      <c r="M3661" t="str">
        <v>False</v>
      </c>
      <c r="N3661" t="str">
        <v>False</v>
      </c>
      <c r="O3661">
        <v>-50</v>
      </c>
      <c r="P3661">
        <v>-160</v>
      </c>
      <c r="Q3661">
        <v>5.1669921875</v>
      </c>
      <c r="S3661" t="str">
        <v>TSP</v>
      </c>
      <c r="T3661">
        <v>4</v>
      </c>
      <c r="U3661" t="str">
        <v>Simulación QAOA (reps=1)</v>
      </c>
      <c r="V3661" t="str">
        <v>False</v>
      </c>
      <c r="W3661" t="str">
        <v>False</v>
      </c>
      <c r="X3661">
        <v>16</v>
      </c>
      <c r="Y3661">
        <v>-536</v>
      </c>
      <c r="Z3661">
        <v>56.65625</v>
      </c>
    </row>
    <row r="3662" spans="10:26" x14ac:dyDescent="0.3">
      <c r="J3662" t="str">
        <v>TSP</v>
      </c>
      <c r="K3662">
        <v>3</v>
      </c>
      <c r="L3662" t="str">
        <v>Simulación QAOA (reps=1)</v>
      </c>
      <c r="M3662" t="str">
        <v>False</v>
      </c>
      <c r="N3662" t="str">
        <v>False</v>
      </c>
      <c r="O3662">
        <v>-50</v>
      </c>
      <c r="P3662">
        <v>-160</v>
      </c>
      <c r="Q3662">
        <v>5.1669921875</v>
      </c>
      <c r="S3662" t="str">
        <v>TSP</v>
      </c>
      <c r="T3662">
        <v>4</v>
      </c>
      <c r="U3662" t="str">
        <v>Simulación QAOA (reps=1)</v>
      </c>
      <c r="V3662" t="str">
        <v>False</v>
      </c>
      <c r="W3662" t="str">
        <v>False</v>
      </c>
      <c r="X3662">
        <v>16</v>
      </c>
      <c r="Y3662">
        <v>-536</v>
      </c>
      <c r="Z3662">
        <v>56.65625</v>
      </c>
    </row>
    <row r="3663" spans="10:26" x14ac:dyDescent="0.3">
      <c r="J3663" t="str">
        <v>TSP</v>
      </c>
      <c r="K3663">
        <v>3</v>
      </c>
      <c r="L3663" t="str">
        <v>Simulación QAOA (reps=1)</v>
      </c>
      <c r="M3663" t="str">
        <v>False</v>
      </c>
      <c r="N3663" t="str">
        <v>False</v>
      </c>
      <c r="O3663">
        <v>-50</v>
      </c>
      <c r="P3663">
        <v>-160</v>
      </c>
      <c r="Q3663">
        <v>5.1669921875</v>
      </c>
      <c r="S3663" t="str">
        <v>TSP</v>
      </c>
      <c r="T3663">
        <v>4</v>
      </c>
      <c r="U3663" t="str">
        <v>Simulación QAOA (reps=1)</v>
      </c>
      <c r="V3663" t="str">
        <v>False</v>
      </c>
      <c r="W3663" t="str">
        <v>False</v>
      </c>
      <c r="X3663">
        <v>150</v>
      </c>
      <c r="Y3663">
        <v>-536</v>
      </c>
      <c r="Z3663">
        <v>56.65625</v>
      </c>
    </row>
    <row r="3664" spans="10:26" x14ac:dyDescent="0.3">
      <c r="J3664" t="str">
        <v>TSP</v>
      </c>
      <c r="K3664">
        <v>3</v>
      </c>
      <c r="L3664" t="str">
        <v>Simulación QAOA (reps=1)</v>
      </c>
      <c r="M3664" t="str">
        <v>False</v>
      </c>
      <c r="N3664" t="str">
        <v>False</v>
      </c>
      <c r="O3664">
        <v>-50</v>
      </c>
      <c r="P3664">
        <v>-160</v>
      </c>
      <c r="Q3664">
        <v>5.1669921875</v>
      </c>
      <c r="S3664" t="str">
        <v>TSP</v>
      </c>
      <c r="T3664">
        <v>4</v>
      </c>
      <c r="U3664" t="str">
        <v>Simulación QAOA (reps=1)</v>
      </c>
      <c r="V3664" t="str">
        <v>False</v>
      </c>
      <c r="W3664" t="str">
        <v>False</v>
      </c>
      <c r="X3664">
        <v>150</v>
      </c>
      <c r="Y3664">
        <v>-536</v>
      </c>
      <c r="Z3664">
        <v>56.65625</v>
      </c>
    </row>
    <row r="3665" spans="10:26" x14ac:dyDescent="0.3">
      <c r="J3665" t="str">
        <v>TSP</v>
      </c>
      <c r="K3665">
        <v>3</v>
      </c>
      <c r="L3665" t="str">
        <v>Simulación QAOA (reps=1)</v>
      </c>
      <c r="M3665" t="str">
        <v>False</v>
      </c>
      <c r="N3665" t="str">
        <v>False</v>
      </c>
      <c r="O3665">
        <v>-50</v>
      </c>
      <c r="P3665">
        <v>-160</v>
      </c>
      <c r="Q3665">
        <v>5.1669921875</v>
      </c>
      <c r="S3665" t="str">
        <v>TSP</v>
      </c>
      <c r="T3665">
        <v>4</v>
      </c>
      <c r="U3665" t="str">
        <v>Simulación QAOA (reps=1)</v>
      </c>
      <c r="V3665" t="str">
        <v>False</v>
      </c>
      <c r="W3665" t="str">
        <v>False</v>
      </c>
      <c r="X3665">
        <v>284</v>
      </c>
      <c r="Y3665">
        <v>-536</v>
      </c>
      <c r="Z3665">
        <v>56.65625</v>
      </c>
    </row>
    <row r="3666" spans="10:26" x14ac:dyDescent="0.3">
      <c r="J3666" t="str">
        <v>TSP</v>
      </c>
      <c r="K3666">
        <v>3</v>
      </c>
      <c r="L3666" t="str">
        <v>Simulación QAOA (reps=1)</v>
      </c>
      <c r="M3666" t="str">
        <v>False</v>
      </c>
      <c r="N3666" t="str">
        <v>False</v>
      </c>
      <c r="O3666">
        <v>-50</v>
      </c>
      <c r="P3666">
        <v>-160</v>
      </c>
      <c r="Q3666">
        <v>5.1669921875</v>
      </c>
      <c r="S3666" t="str">
        <v>TSP</v>
      </c>
      <c r="T3666">
        <v>4</v>
      </c>
      <c r="U3666" t="str">
        <v>Simulación QAOA (reps=1)</v>
      </c>
      <c r="V3666" t="str">
        <v>False</v>
      </c>
      <c r="W3666" t="str">
        <v>False</v>
      </c>
      <c r="X3666">
        <v>284</v>
      </c>
      <c r="Y3666">
        <v>-536</v>
      </c>
      <c r="Z3666">
        <v>56.65625</v>
      </c>
    </row>
    <row r="3667" spans="10:26" x14ac:dyDescent="0.3">
      <c r="J3667" t="str">
        <v>TSP</v>
      </c>
      <c r="K3667">
        <v>3</v>
      </c>
      <c r="L3667" t="str">
        <v>Simulación QAOA (reps=1)</v>
      </c>
      <c r="M3667" t="str">
        <v>False</v>
      </c>
      <c r="N3667" t="str">
        <v>False</v>
      </c>
      <c r="O3667">
        <v>-50</v>
      </c>
      <c r="P3667">
        <v>-160</v>
      </c>
      <c r="Q3667">
        <v>5.1669921875</v>
      </c>
      <c r="S3667" t="str">
        <v>TSP</v>
      </c>
      <c r="T3667">
        <v>4</v>
      </c>
      <c r="U3667" t="str">
        <v>Simulación QAOA (reps=1)</v>
      </c>
      <c r="V3667" t="str">
        <v>False</v>
      </c>
      <c r="W3667" t="str">
        <v>False</v>
      </c>
      <c r="X3667">
        <v>284</v>
      </c>
      <c r="Y3667">
        <v>-536</v>
      </c>
      <c r="Z3667">
        <v>56.65625</v>
      </c>
    </row>
    <row r="3668" spans="10:26" x14ac:dyDescent="0.3">
      <c r="J3668" t="str">
        <v>TSP</v>
      </c>
      <c r="K3668">
        <v>3</v>
      </c>
      <c r="L3668" t="str">
        <v>Simulación QAOA (reps=1)</v>
      </c>
      <c r="M3668" t="str">
        <v>False</v>
      </c>
      <c r="N3668" t="str">
        <v>False</v>
      </c>
      <c r="O3668">
        <v>-50</v>
      </c>
      <c r="P3668">
        <v>-160</v>
      </c>
      <c r="Q3668">
        <v>5.1669921875</v>
      </c>
      <c r="S3668" t="str">
        <v>TSP</v>
      </c>
      <c r="T3668">
        <v>4</v>
      </c>
      <c r="U3668" t="str">
        <v>Simulación QAOA (reps=1)</v>
      </c>
      <c r="V3668" t="str">
        <v>False</v>
      </c>
      <c r="W3668" t="str">
        <v>False</v>
      </c>
      <c r="X3668">
        <v>284</v>
      </c>
      <c r="Y3668">
        <v>-536</v>
      </c>
      <c r="Z3668">
        <v>56.65625</v>
      </c>
    </row>
    <row r="3669" spans="10:26" x14ac:dyDescent="0.3">
      <c r="J3669" t="str">
        <v>TSP</v>
      </c>
      <c r="K3669">
        <v>3</v>
      </c>
      <c r="L3669" t="str">
        <v>Simulación QAOA (reps=1)</v>
      </c>
      <c r="M3669" t="str">
        <v>False</v>
      </c>
      <c r="N3669" t="str">
        <v>False</v>
      </c>
      <c r="O3669">
        <v>-50</v>
      </c>
      <c r="P3669">
        <v>-160</v>
      </c>
      <c r="Q3669">
        <v>5.1669921875</v>
      </c>
      <c r="S3669" t="str">
        <v>TSP</v>
      </c>
      <c r="T3669">
        <v>4</v>
      </c>
      <c r="U3669" t="str">
        <v>Simulación QAOA (reps=1)</v>
      </c>
      <c r="V3669" t="str">
        <v>False</v>
      </c>
      <c r="W3669" t="str">
        <v>False</v>
      </c>
      <c r="X3669">
        <v>284</v>
      </c>
      <c r="Y3669">
        <v>-536</v>
      </c>
      <c r="Z3669">
        <v>56.65625</v>
      </c>
    </row>
    <row r="3670" spans="10:26" x14ac:dyDescent="0.3">
      <c r="J3670" t="str">
        <v>TSP</v>
      </c>
      <c r="K3670">
        <v>3</v>
      </c>
      <c r="L3670" t="str">
        <v>Simulación QAOA (reps=1)</v>
      </c>
      <c r="M3670" t="str">
        <v>False</v>
      </c>
      <c r="N3670" t="str">
        <v>False</v>
      </c>
      <c r="O3670">
        <v>-50</v>
      </c>
      <c r="P3670">
        <v>-160</v>
      </c>
      <c r="Q3670">
        <v>5.1669921875</v>
      </c>
      <c r="S3670" t="str">
        <v>TSP</v>
      </c>
      <c r="T3670">
        <v>4</v>
      </c>
      <c r="U3670" t="str">
        <v>Simulación QAOA (reps=1)</v>
      </c>
      <c r="V3670" t="str">
        <v>False</v>
      </c>
      <c r="W3670" t="str">
        <v>False</v>
      </c>
      <c r="X3670">
        <v>418</v>
      </c>
      <c r="Y3670">
        <v>-536</v>
      </c>
      <c r="Z3670">
        <v>56.65625</v>
      </c>
    </row>
    <row r="3671" spans="10:26" x14ac:dyDescent="0.3">
      <c r="J3671" t="str">
        <v>TSP</v>
      </c>
      <c r="K3671">
        <v>3</v>
      </c>
      <c r="L3671" t="str">
        <v>Simulación QAOA (reps=1)</v>
      </c>
      <c r="M3671" t="str">
        <v>False</v>
      </c>
      <c r="N3671" t="str">
        <v>False</v>
      </c>
      <c r="O3671">
        <v>-50</v>
      </c>
      <c r="P3671">
        <v>-160</v>
      </c>
      <c r="Q3671">
        <v>5.1669921875</v>
      </c>
      <c r="S3671" t="str">
        <v>TSP</v>
      </c>
      <c r="T3671">
        <v>4</v>
      </c>
      <c r="U3671" t="str">
        <v>Simulación QAOA (reps=1)</v>
      </c>
      <c r="V3671" t="str">
        <v>False</v>
      </c>
      <c r="W3671" t="str">
        <v>False</v>
      </c>
      <c r="X3671">
        <v>418</v>
      </c>
      <c r="Y3671">
        <v>-536</v>
      </c>
      <c r="Z3671">
        <v>56.65625</v>
      </c>
    </row>
    <row r="3672" spans="10:26" x14ac:dyDescent="0.3">
      <c r="J3672" t="str">
        <v>TSP</v>
      </c>
      <c r="K3672">
        <v>3</v>
      </c>
      <c r="L3672" t="str">
        <v>Simulación QAOA (reps=1)</v>
      </c>
      <c r="M3672" t="str">
        <v>False</v>
      </c>
      <c r="N3672" t="str">
        <v>False</v>
      </c>
      <c r="O3672">
        <v>-50</v>
      </c>
      <c r="P3672">
        <v>-160</v>
      </c>
      <c r="Q3672">
        <v>5.1669921875</v>
      </c>
      <c r="S3672" t="str">
        <v>TSP</v>
      </c>
      <c r="T3672">
        <v>4</v>
      </c>
      <c r="U3672" t="str">
        <v>Simulación QAOA (reps=1)</v>
      </c>
      <c r="V3672" t="str">
        <v>False</v>
      </c>
      <c r="W3672" t="str">
        <v>False</v>
      </c>
      <c r="X3672">
        <v>418</v>
      </c>
      <c r="Y3672">
        <v>-536</v>
      </c>
      <c r="Z3672">
        <v>56.65625</v>
      </c>
    </row>
    <row r="3673" spans="10:26" x14ac:dyDescent="0.3">
      <c r="J3673" t="str">
        <v>TSP</v>
      </c>
      <c r="K3673">
        <v>3</v>
      </c>
      <c r="L3673" t="str">
        <v>Simulación QAOA (reps=1)</v>
      </c>
      <c r="M3673" t="str">
        <v>False</v>
      </c>
      <c r="N3673" t="str">
        <v>False</v>
      </c>
      <c r="O3673">
        <v>-50</v>
      </c>
      <c r="P3673">
        <v>-160</v>
      </c>
      <c r="Q3673">
        <v>5.1669921875</v>
      </c>
      <c r="S3673" t="str">
        <v>TSP</v>
      </c>
      <c r="T3673">
        <v>4</v>
      </c>
      <c r="U3673" t="str">
        <v>Simulación QAOA (reps=1)</v>
      </c>
      <c r="V3673" t="str">
        <v>False</v>
      </c>
      <c r="W3673" t="str">
        <v>False</v>
      </c>
      <c r="X3673">
        <v>552</v>
      </c>
      <c r="Y3673">
        <v>-536</v>
      </c>
      <c r="Z3673">
        <v>56.65625</v>
      </c>
    </row>
    <row r="3674" spans="10:26" x14ac:dyDescent="0.3">
      <c r="J3674" t="str">
        <v>TSP</v>
      </c>
      <c r="K3674">
        <v>3</v>
      </c>
      <c r="L3674" t="str">
        <v>Simulación QAOA (reps=1)</v>
      </c>
      <c r="M3674" t="str">
        <v>False</v>
      </c>
      <c r="N3674" t="str">
        <v>False</v>
      </c>
      <c r="O3674">
        <v>-50</v>
      </c>
      <c r="P3674">
        <v>-160</v>
      </c>
      <c r="Q3674">
        <v>5.1669921875</v>
      </c>
      <c r="S3674" t="str">
        <v>TSP</v>
      </c>
      <c r="T3674">
        <v>4</v>
      </c>
      <c r="U3674" t="str">
        <v>Simulación QAOA (reps=1)</v>
      </c>
      <c r="V3674" t="str">
        <v>False</v>
      </c>
      <c r="W3674" t="str">
        <v>False</v>
      </c>
      <c r="X3674">
        <v>552</v>
      </c>
      <c r="Y3674">
        <v>-536</v>
      </c>
      <c r="Z3674">
        <v>56.65625</v>
      </c>
    </row>
    <row r="3675" spans="10:26" x14ac:dyDescent="0.3">
      <c r="J3675" t="str">
        <v>TSP</v>
      </c>
      <c r="K3675">
        <v>3</v>
      </c>
      <c r="L3675" t="str">
        <v>Simulación QAOA (reps=1)</v>
      </c>
      <c r="M3675" t="str">
        <v>False</v>
      </c>
      <c r="N3675" t="str">
        <v>False</v>
      </c>
      <c r="O3675">
        <v>-50</v>
      </c>
      <c r="P3675">
        <v>-160</v>
      </c>
      <c r="Q3675">
        <v>5.1669921875</v>
      </c>
      <c r="S3675" t="str">
        <v>TSP</v>
      </c>
      <c r="T3675">
        <v>4</v>
      </c>
      <c r="U3675" t="str">
        <v>Simulación QAOA (reps=1)</v>
      </c>
      <c r="V3675" t="str">
        <v>False</v>
      </c>
      <c r="W3675" t="str">
        <v>False</v>
      </c>
      <c r="X3675">
        <v>552</v>
      </c>
      <c r="Y3675">
        <v>-536</v>
      </c>
      <c r="Z3675">
        <v>56.65625</v>
      </c>
    </row>
    <row r="3676" spans="10:26" x14ac:dyDescent="0.3">
      <c r="J3676" t="str">
        <v>TSP</v>
      </c>
      <c r="K3676">
        <v>3</v>
      </c>
      <c r="L3676" t="str">
        <v>Simulación QAOA (reps=1)</v>
      </c>
      <c r="M3676" t="str">
        <v>False</v>
      </c>
      <c r="N3676" t="str">
        <v>False</v>
      </c>
      <c r="O3676">
        <v>-50</v>
      </c>
      <c r="P3676">
        <v>-160</v>
      </c>
      <c r="Q3676">
        <v>5.1669921875</v>
      </c>
      <c r="S3676" t="str">
        <v>TSP</v>
      </c>
      <c r="T3676">
        <v>4</v>
      </c>
      <c r="U3676" t="str">
        <v>Simulación QAOA (reps=1)</v>
      </c>
      <c r="V3676" t="str">
        <v>False</v>
      </c>
      <c r="W3676" t="str">
        <v>False</v>
      </c>
      <c r="X3676">
        <v>552</v>
      </c>
      <c r="Y3676">
        <v>-536</v>
      </c>
      <c r="Z3676">
        <v>56.65625</v>
      </c>
    </row>
    <row r="3677" spans="10:26" x14ac:dyDescent="0.3">
      <c r="J3677" t="str">
        <v>TSP</v>
      </c>
      <c r="K3677">
        <v>3</v>
      </c>
      <c r="L3677" t="str">
        <v>Simulación QAOA (reps=1)</v>
      </c>
      <c r="M3677" t="str">
        <v>False</v>
      </c>
      <c r="N3677" t="str">
        <v>False</v>
      </c>
      <c r="O3677">
        <v>-50</v>
      </c>
      <c r="P3677">
        <v>-160</v>
      </c>
      <c r="Q3677">
        <v>5.1669921875</v>
      </c>
      <c r="S3677" t="str">
        <v>TSP</v>
      </c>
      <c r="T3677">
        <v>4</v>
      </c>
      <c r="U3677" t="str">
        <v>Simulación QAOA (reps=1)</v>
      </c>
      <c r="V3677" t="str">
        <v>False</v>
      </c>
      <c r="W3677" t="str">
        <v>False</v>
      </c>
      <c r="X3677">
        <v>686</v>
      </c>
      <c r="Y3677">
        <v>-536</v>
      </c>
      <c r="Z3677">
        <v>56.65625</v>
      </c>
    </row>
    <row r="3678" spans="10:26" x14ac:dyDescent="0.3">
      <c r="J3678" t="str">
        <v>TSP</v>
      </c>
      <c r="K3678">
        <v>3</v>
      </c>
      <c r="L3678" t="str">
        <v>Simulación QAOA (reps=1)</v>
      </c>
      <c r="M3678" t="str">
        <v>False</v>
      </c>
      <c r="N3678" t="str">
        <v>False</v>
      </c>
      <c r="O3678">
        <v>-50</v>
      </c>
      <c r="P3678">
        <v>-160</v>
      </c>
      <c r="Q3678">
        <v>5.1669921875</v>
      </c>
      <c r="S3678" t="str">
        <v>TSP</v>
      </c>
      <c r="T3678">
        <v>4</v>
      </c>
      <c r="U3678" t="str">
        <v>Simulación QAOA (reps=1)</v>
      </c>
      <c r="V3678" t="str">
        <v>False</v>
      </c>
      <c r="W3678" t="str">
        <v>False</v>
      </c>
      <c r="X3678">
        <v>820</v>
      </c>
      <c r="Y3678">
        <v>-536</v>
      </c>
      <c r="Z3678">
        <v>56.65625</v>
      </c>
    </row>
    <row r="3679" spans="10:26" x14ac:dyDescent="0.3">
      <c r="J3679" t="str">
        <v>TSP</v>
      </c>
      <c r="K3679">
        <v>3</v>
      </c>
      <c r="L3679" t="str">
        <v>Simulación QAOA (reps=1)</v>
      </c>
      <c r="M3679" t="str">
        <v>False</v>
      </c>
      <c r="N3679" t="str">
        <v>False</v>
      </c>
      <c r="O3679">
        <v>-50</v>
      </c>
      <c r="P3679">
        <v>-160</v>
      </c>
      <c r="Q3679">
        <v>5.1669921875</v>
      </c>
      <c r="S3679" t="str">
        <v>TSP</v>
      </c>
      <c r="T3679">
        <v>4</v>
      </c>
      <c r="U3679" t="str">
        <v>Simulación QAOA (reps=1)</v>
      </c>
      <c r="V3679" t="str">
        <v>False</v>
      </c>
      <c r="W3679" t="str">
        <v>False</v>
      </c>
      <c r="X3679">
        <v>954</v>
      </c>
      <c r="Y3679">
        <v>-536</v>
      </c>
      <c r="Z3679">
        <v>56.65625</v>
      </c>
    </row>
    <row r="3680" spans="10:26" x14ac:dyDescent="0.3">
      <c r="J3680" t="str">
        <v>TSP</v>
      </c>
      <c r="K3680">
        <v>3</v>
      </c>
      <c r="L3680" t="str">
        <v>Simulación QAOA (reps=1)</v>
      </c>
      <c r="M3680" t="str">
        <v>False</v>
      </c>
      <c r="N3680" t="str">
        <v>False</v>
      </c>
      <c r="O3680">
        <v>-50</v>
      </c>
      <c r="P3680">
        <v>-160</v>
      </c>
      <c r="Q3680">
        <v>5.1669921875</v>
      </c>
      <c r="S3680" t="str">
        <v>TSP</v>
      </c>
      <c r="T3680">
        <v>4</v>
      </c>
      <c r="U3680" t="str">
        <v>Simulación QAOA (reps=1)</v>
      </c>
      <c r="V3680" t="str">
        <v>False</v>
      </c>
      <c r="W3680" t="str">
        <v>False</v>
      </c>
      <c r="X3680">
        <v>-385</v>
      </c>
      <c r="Y3680">
        <v>-536</v>
      </c>
      <c r="Z3680">
        <v>56.65625</v>
      </c>
    </row>
    <row r="3681" spans="10:26" x14ac:dyDescent="0.3">
      <c r="J3681" t="str">
        <v>TSP</v>
      </c>
      <c r="K3681">
        <v>3</v>
      </c>
      <c r="L3681" t="str">
        <v>Simulación QAOA (reps=1)</v>
      </c>
      <c r="M3681" t="str">
        <v>False</v>
      </c>
      <c r="N3681" t="str">
        <v>False</v>
      </c>
      <c r="O3681">
        <v>-50</v>
      </c>
      <c r="P3681">
        <v>-160</v>
      </c>
      <c r="Q3681">
        <v>5.1669921875</v>
      </c>
      <c r="S3681" t="str">
        <v>TSP</v>
      </c>
      <c r="T3681">
        <v>4</v>
      </c>
      <c r="U3681" t="str">
        <v>Simulación QAOA (reps=1)</v>
      </c>
      <c r="V3681" t="str">
        <v>False</v>
      </c>
      <c r="W3681" t="str">
        <v>False</v>
      </c>
      <c r="X3681">
        <v>-251</v>
      </c>
      <c r="Y3681">
        <v>-536</v>
      </c>
      <c r="Z3681">
        <v>56.65625</v>
      </c>
    </row>
    <row r="3682" spans="10:26" x14ac:dyDescent="0.3">
      <c r="J3682" t="str">
        <v>TSP</v>
      </c>
      <c r="K3682">
        <v>3</v>
      </c>
      <c r="L3682" t="str">
        <v>Simulación QAOA (reps=1)</v>
      </c>
      <c r="M3682" t="str">
        <v>False</v>
      </c>
      <c r="N3682" t="str">
        <v>False</v>
      </c>
      <c r="O3682">
        <v>-50</v>
      </c>
      <c r="P3682">
        <v>-160</v>
      </c>
      <c r="Q3682">
        <v>5.1669921875</v>
      </c>
      <c r="S3682" t="str">
        <v>TSP</v>
      </c>
      <c r="T3682">
        <v>4</v>
      </c>
      <c r="U3682" t="str">
        <v>Simulación QAOA (reps=1)</v>
      </c>
      <c r="V3682" t="str">
        <v>False</v>
      </c>
      <c r="W3682" t="str">
        <v>False</v>
      </c>
      <c r="X3682">
        <v>-251</v>
      </c>
      <c r="Y3682">
        <v>-536</v>
      </c>
      <c r="Z3682">
        <v>56.65625</v>
      </c>
    </row>
    <row r="3683" spans="10:26" x14ac:dyDescent="0.3">
      <c r="J3683" t="str">
        <v>TSP</v>
      </c>
      <c r="K3683">
        <v>3</v>
      </c>
      <c r="L3683" t="str">
        <v>Simulación QAOA (reps=1)</v>
      </c>
      <c r="M3683" t="str">
        <v>False</v>
      </c>
      <c r="N3683" t="str">
        <v>False</v>
      </c>
      <c r="O3683">
        <v>-50</v>
      </c>
      <c r="P3683">
        <v>-160</v>
      </c>
      <c r="Q3683">
        <v>5.1669921875</v>
      </c>
      <c r="S3683" t="str">
        <v>TSP</v>
      </c>
      <c r="T3683">
        <v>4</v>
      </c>
      <c r="U3683" t="str">
        <v>Simulación QAOA (reps=1)</v>
      </c>
      <c r="V3683" t="str">
        <v>False</v>
      </c>
      <c r="W3683" t="str">
        <v>False</v>
      </c>
      <c r="X3683">
        <v>-117</v>
      </c>
      <c r="Y3683">
        <v>-536</v>
      </c>
      <c r="Z3683">
        <v>56.65625</v>
      </c>
    </row>
    <row r="3684" spans="10:26" x14ac:dyDescent="0.3">
      <c r="J3684" t="str">
        <v>TSP</v>
      </c>
      <c r="K3684">
        <v>3</v>
      </c>
      <c r="L3684" t="str">
        <v>Simulación QAOA (reps=1)</v>
      </c>
      <c r="M3684" t="str">
        <v>False</v>
      </c>
      <c r="N3684" t="str">
        <v>False</v>
      </c>
      <c r="O3684">
        <v>-50</v>
      </c>
      <c r="P3684">
        <v>-160</v>
      </c>
      <c r="Q3684">
        <v>5.1669921875</v>
      </c>
      <c r="S3684" t="str">
        <v>TSP</v>
      </c>
      <c r="T3684">
        <v>4</v>
      </c>
      <c r="U3684" t="str">
        <v>Simulación QAOA (reps=1)</v>
      </c>
      <c r="V3684" t="str">
        <v>False</v>
      </c>
      <c r="W3684" t="str">
        <v>False</v>
      </c>
      <c r="X3684">
        <v>-117</v>
      </c>
      <c r="Y3684">
        <v>-536</v>
      </c>
      <c r="Z3684">
        <v>56.65625</v>
      </c>
    </row>
    <row r="3685" spans="10:26" x14ac:dyDescent="0.3">
      <c r="J3685" t="str">
        <v>TSP</v>
      </c>
      <c r="K3685">
        <v>3</v>
      </c>
      <c r="L3685" t="str">
        <v>Simulación QAOA (reps=1)</v>
      </c>
      <c r="M3685" t="str">
        <v>False</v>
      </c>
      <c r="N3685" t="str">
        <v>False</v>
      </c>
      <c r="O3685">
        <v>-50</v>
      </c>
      <c r="P3685">
        <v>-160</v>
      </c>
      <c r="Q3685">
        <v>5.1669921875</v>
      </c>
      <c r="S3685" t="str">
        <v>TSP</v>
      </c>
      <c r="T3685">
        <v>4</v>
      </c>
      <c r="U3685" t="str">
        <v>Simulación QAOA (reps=1)</v>
      </c>
      <c r="V3685" t="str">
        <v>False</v>
      </c>
      <c r="W3685" t="str">
        <v>False</v>
      </c>
      <c r="X3685">
        <v>-117</v>
      </c>
      <c r="Y3685">
        <v>-536</v>
      </c>
      <c r="Z3685">
        <v>56.65625</v>
      </c>
    </row>
    <row r="3686" spans="10:26" x14ac:dyDescent="0.3">
      <c r="J3686" t="str">
        <v>TSP</v>
      </c>
      <c r="K3686">
        <v>3</v>
      </c>
      <c r="L3686" t="str">
        <v>Simulación QAOA (reps=1)</v>
      </c>
      <c r="M3686" t="str">
        <v>False</v>
      </c>
      <c r="N3686" t="str">
        <v>False</v>
      </c>
      <c r="O3686">
        <v>-50</v>
      </c>
      <c r="P3686">
        <v>-160</v>
      </c>
      <c r="Q3686">
        <v>5.1669921875</v>
      </c>
      <c r="S3686" t="str">
        <v>TSP</v>
      </c>
      <c r="T3686">
        <v>4</v>
      </c>
      <c r="U3686" t="str">
        <v>Simulación QAOA (reps=1)</v>
      </c>
      <c r="V3686" t="str">
        <v>False</v>
      </c>
      <c r="W3686" t="str">
        <v>False</v>
      </c>
      <c r="X3686">
        <v>-117</v>
      </c>
      <c r="Y3686">
        <v>-536</v>
      </c>
      <c r="Z3686">
        <v>56.65625</v>
      </c>
    </row>
    <row r="3687" spans="10:26" x14ac:dyDescent="0.3">
      <c r="J3687" t="str">
        <v>TSP</v>
      </c>
      <c r="K3687">
        <v>3</v>
      </c>
      <c r="L3687" t="str">
        <v>Simulación QAOA (reps=1)</v>
      </c>
      <c r="M3687" t="str">
        <v>False</v>
      </c>
      <c r="N3687" t="str">
        <v>False</v>
      </c>
      <c r="O3687">
        <v>-50</v>
      </c>
      <c r="P3687">
        <v>-160</v>
      </c>
      <c r="Q3687">
        <v>5.1669921875</v>
      </c>
      <c r="S3687" t="str">
        <v>TSP</v>
      </c>
      <c r="T3687">
        <v>4</v>
      </c>
      <c r="U3687" t="str">
        <v>Simulación QAOA (reps=1)</v>
      </c>
      <c r="V3687" t="str">
        <v>False</v>
      </c>
      <c r="W3687" t="str">
        <v>False</v>
      </c>
      <c r="X3687">
        <v>17</v>
      </c>
      <c r="Y3687">
        <v>-536</v>
      </c>
      <c r="Z3687">
        <v>56.65625</v>
      </c>
    </row>
    <row r="3688" spans="10:26" x14ac:dyDescent="0.3">
      <c r="J3688" t="str">
        <v>TSP</v>
      </c>
      <c r="K3688">
        <v>3</v>
      </c>
      <c r="L3688" t="str">
        <v>Simulación QAOA (reps=1)</v>
      </c>
      <c r="M3688" t="str">
        <v>False</v>
      </c>
      <c r="N3688" t="str">
        <v>False</v>
      </c>
      <c r="O3688">
        <v>-50</v>
      </c>
      <c r="P3688">
        <v>-160</v>
      </c>
      <c r="Q3688">
        <v>5.1669921875</v>
      </c>
      <c r="S3688" t="str">
        <v>TSP</v>
      </c>
      <c r="T3688">
        <v>4</v>
      </c>
      <c r="U3688" t="str">
        <v>Simulación QAOA (reps=1)</v>
      </c>
      <c r="V3688" t="str">
        <v>False</v>
      </c>
      <c r="W3688" t="str">
        <v>False</v>
      </c>
      <c r="X3688">
        <v>17</v>
      </c>
      <c r="Y3688">
        <v>-536</v>
      </c>
      <c r="Z3688">
        <v>56.65625</v>
      </c>
    </row>
    <row r="3689" spans="10:26" x14ac:dyDescent="0.3">
      <c r="J3689" t="str">
        <v>TSP</v>
      </c>
      <c r="K3689">
        <v>3</v>
      </c>
      <c r="L3689" t="str">
        <v>Simulación QAOA (reps=1)</v>
      </c>
      <c r="M3689" t="str">
        <v>False</v>
      </c>
      <c r="N3689" t="str">
        <v>False</v>
      </c>
      <c r="O3689">
        <v>-50</v>
      </c>
      <c r="P3689">
        <v>-160</v>
      </c>
      <c r="Q3689">
        <v>5.1669921875</v>
      </c>
      <c r="S3689" t="str">
        <v>TSP</v>
      </c>
      <c r="T3689">
        <v>4</v>
      </c>
      <c r="U3689" t="str">
        <v>Simulación QAOA (reps=1)</v>
      </c>
      <c r="V3689" t="str">
        <v>False</v>
      </c>
      <c r="W3689" t="str">
        <v>False</v>
      </c>
      <c r="X3689">
        <v>17</v>
      </c>
      <c r="Y3689">
        <v>-536</v>
      </c>
      <c r="Z3689">
        <v>56.65625</v>
      </c>
    </row>
    <row r="3690" spans="10:26" x14ac:dyDescent="0.3">
      <c r="J3690" t="str">
        <v>TSP</v>
      </c>
      <c r="K3690">
        <v>3</v>
      </c>
      <c r="L3690" t="str">
        <v>Simulación QAOA (reps=1)</v>
      </c>
      <c r="M3690" t="str">
        <v>False</v>
      </c>
      <c r="N3690" t="str">
        <v>False</v>
      </c>
      <c r="O3690">
        <v>-50</v>
      </c>
      <c r="P3690">
        <v>-160</v>
      </c>
      <c r="Q3690">
        <v>5.1669921875</v>
      </c>
      <c r="S3690" t="str">
        <v>TSP</v>
      </c>
      <c r="T3690">
        <v>4</v>
      </c>
      <c r="U3690" t="str">
        <v>Simulación QAOA (reps=1)</v>
      </c>
      <c r="V3690" t="str">
        <v>False</v>
      </c>
      <c r="W3690" t="str">
        <v>False</v>
      </c>
      <c r="X3690">
        <v>17</v>
      </c>
      <c r="Y3690">
        <v>-536</v>
      </c>
      <c r="Z3690">
        <v>56.65625</v>
      </c>
    </row>
    <row r="3691" spans="10:26" x14ac:dyDescent="0.3">
      <c r="J3691" t="str">
        <v>TSP</v>
      </c>
      <c r="K3691">
        <v>3</v>
      </c>
      <c r="L3691" t="str">
        <v>Simulación QAOA (reps=1)</v>
      </c>
      <c r="M3691" t="str">
        <v>False</v>
      </c>
      <c r="N3691" t="str">
        <v>False</v>
      </c>
      <c r="O3691">
        <v>-50</v>
      </c>
      <c r="P3691">
        <v>-160</v>
      </c>
      <c r="Q3691">
        <v>5.1669921875</v>
      </c>
      <c r="S3691" t="str">
        <v>TSP</v>
      </c>
      <c r="T3691">
        <v>4</v>
      </c>
      <c r="U3691" t="str">
        <v>Simulación QAOA (reps=1)</v>
      </c>
      <c r="V3691" t="str">
        <v>False</v>
      </c>
      <c r="W3691" t="str">
        <v>False</v>
      </c>
      <c r="X3691">
        <v>17</v>
      </c>
      <c r="Y3691">
        <v>-536</v>
      </c>
      <c r="Z3691">
        <v>56.65625</v>
      </c>
    </row>
    <row r="3692" spans="10:26" x14ac:dyDescent="0.3">
      <c r="J3692" t="str">
        <v>TSP</v>
      </c>
      <c r="K3692">
        <v>3</v>
      </c>
      <c r="L3692" t="str">
        <v>Simulación QAOA (reps=1)</v>
      </c>
      <c r="M3692" t="str">
        <v>False</v>
      </c>
      <c r="N3692" t="str">
        <v>False</v>
      </c>
      <c r="O3692">
        <v>-50</v>
      </c>
      <c r="P3692">
        <v>-160</v>
      </c>
      <c r="Q3692">
        <v>5.1669921875</v>
      </c>
      <c r="S3692" t="str">
        <v>TSP</v>
      </c>
      <c r="T3692">
        <v>4</v>
      </c>
      <c r="U3692" t="str">
        <v>Simulación QAOA (reps=1)</v>
      </c>
      <c r="V3692" t="str">
        <v>False</v>
      </c>
      <c r="W3692" t="str">
        <v>False</v>
      </c>
      <c r="X3692">
        <v>17</v>
      </c>
      <c r="Y3692">
        <v>-536</v>
      </c>
      <c r="Z3692">
        <v>56.65625</v>
      </c>
    </row>
    <row r="3693" spans="10:26" x14ac:dyDescent="0.3">
      <c r="J3693" t="str">
        <v>TSP</v>
      </c>
      <c r="K3693">
        <v>3</v>
      </c>
      <c r="L3693" t="str">
        <v>Simulación QAOA (reps=1)</v>
      </c>
      <c r="M3693" t="str">
        <v>False</v>
      </c>
      <c r="N3693" t="str">
        <v>False</v>
      </c>
      <c r="O3693">
        <v>-50</v>
      </c>
      <c r="P3693">
        <v>-160</v>
      </c>
      <c r="Q3693">
        <v>5.1669921875</v>
      </c>
      <c r="S3693" t="str">
        <v>TSP</v>
      </c>
      <c r="T3693">
        <v>4</v>
      </c>
      <c r="U3693" t="str">
        <v>Simulación QAOA (reps=1)</v>
      </c>
      <c r="V3693" t="str">
        <v>False</v>
      </c>
      <c r="W3693" t="str">
        <v>False</v>
      </c>
      <c r="X3693">
        <v>17</v>
      </c>
      <c r="Y3693">
        <v>-536</v>
      </c>
      <c r="Z3693">
        <v>56.65625</v>
      </c>
    </row>
    <row r="3694" spans="10:26" x14ac:dyDescent="0.3">
      <c r="J3694" t="str">
        <v>TSP</v>
      </c>
      <c r="K3694">
        <v>3</v>
      </c>
      <c r="L3694" t="str">
        <v>Simulación QAOA (reps=1)</v>
      </c>
      <c r="M3694" t="str">
        <v>False</v>
      </c>
      <c r="N3694" t="str">
        <v>False</v>
      </c>
      <c r="O3694">
        <v>-50</v>
      </c>
      <c r="P3694">
        <v>-160</v>
      </c>
      <c r="Q3694">
        <v>5.1669921875</v>
      </c>
      <c r="S3694" t="str">
        <v>TSP</v>
      </c>
      <c r="T3694">
        <v>4</v>
      </c>
      <c r="U3694" t="str">
        <v>Simulación QAOA (reps=1)</v>
      </c>
      <c r="V3694" t="str">
        <v>False</v>
      </c>
      <c r="W3694" t="str">
        <v>False</v>
      </c>
      <c r="X3694">
        <v>17</v>
      </c>
      <c r="Y3694">
        <v>-536</v>
      </c>
      <c r="Z3694">
        <v>56.65625</v>
      </c>
    </row>
    <row r="3695" spans="10:26" x14ac:dyDescent="0.3">
      <c r="J3695" t="str">
        <v>TSP</v>
      </c>
      <c r="K3695">
        <v>3</v>
      </c>
      <c r="L3695" t="str">
        <v>Simulación QAOA (reps=1)</v>
      </c>
      <c r="M3695" t="str">
        <v>False</v>
      </c>
      <c r="N3695" t="str">
        <v>False</v>
      </c>
      <c r="O3695">
        <v>4</v>
      </c>
      <c r="P3695">
        <v>-160</v>
      </c>
      <c r="Q3695">
        <v>5.1669921875</v>
      </c>
      <c r="S3695" t="str">
        <v>TSP</v>
      </c>
      <c r="T3695">
        <v>4</v>
      </c>
      <c r="U3695" t="str">
        <v>Simulación QAOA (reps=1)</v>
      </c>
      <c r="V3695" t="str">
        <v>False</v>
      </c>
      <c r="W3695" t="str">
        <v>False</v>
      </c>
      <c r="X3695">
        <v>17</v>
      </c>
      <c r="Y3695">
        <v>-536</v>
      </c>
      <c r="Z3695">
        <v>56.65625</v>
      </c>
    </row>
    <row r="3696" spans="10:26" x14ac:dyDescent="0.3">
      <c r="J3696" t="str">
        <v>TSP</v>
      </c>
      <c r="K3696">
        <v>3</v>
      </c>
      <c r="L3696" t="str">
        <v>Simulación QAOA (reps=1)</v>
      </c>
      <c r="M3696" t="str">
        <v>False</v>
      </c>
      <c r="N3696" t="str">
        <v>False</v>
      </c>
      <c r="O3696">
        <v>4</v>
      </c>
      <c r="P3696">
        <v>-160</v>
      </c>
      <c r="Q3696">
        <v>5.1669921875</v>
      </c>
      <c r="S3696" t="str">
        <v>TSP</v>
      </c>
      <c r="T3696">
        <v>4</v>
      </c>
      <c r="U3696" t="str">
        <v>Simulación QAOA (reps=1)</v>
      </c>
      <c r="V3696" t="str">
        <v>False</v>
      </c>
      <c r="W3696" t="str">
        <v>False</v>
      </c>
      <c r="X3696">
        <v>17</v>
      </c>
      <c r="Y3696">
        <v>-536</v>
      </c>
      <c r="Z3696">
        <v>56.65625</v>
      </c>
    </row>
    <row r="3697" spans="10:26" x14ac:dyDescent="0.3">
      <c r="J3697" t="str">
        <v>TSP</v>
      </c>
      <c r="K3697">
        <v>3</v>
      </c>
      <c r="L3697" t="str">
        <v>Simulación QAOA (reps=1)</v>
      </c>
      <c r="M3697" t="str">
        <v>False</v>
      </c>
      <c r="N3697" t="str">
        <v>False</v>
      </c>
      <c r="O3697">
        <v>4</v>
      </c>
      <c r="P3697">
        <v>-160</v>
      </c>
      <c r="Q3697">
        <v>5.1669921875</v>
      </c>
      <c r="S3697" t="str">
        <v>TSP</v>
      </c>
      <c r="T3697">
        <v>4</v>
      </c>
      <c r="U3697" t="str">
        <v>Simulación QAOA (reps=1)</v>
      </c>
      <c r="V3697" t="str">
        <v>False</v>
      </c>
      <c r="W3697" t="str">
        <v>False</v>
      </c>
      <c r="X3697">
        <v>17</v>
      </c>
      <c r="Y3697">
        <v>-536</v>
      </c>
      <c r="Z3697">
        <v>56.65625</v>
      </c>
    </row>
    <row r="3698" spans="10:26" x14ac:dyDescent="0.3">
      <c r="J3698" t="str">
        <v>TSP</v>
      </c>
      <c r="K3698">
        <v>3</v>
      </c>
      <c r="L3698" t="str">
        <v>Simulación QAOA (reps=1)</v>
      </c>
      <c r="M3698" t="str">
        <v>False</v>
      </c>
      <c r="N3698" t="str">
        <v>False</v>
      </c>
      <c r="O3698">
        <v>4</v>
      </c>
      <c r="P3698">
        <v>-160</v>
      </c>
      <c r="Q3698">
        <v>5.1669921875</v>
      </c>
      <c r="S3698" t="str">
        <v>TSP</v>
      </c>
      <c r="T3698">
        <v>4</v>
      </c>
      <c r="U3698" t="str">
        <v>Simulación QAOA (reps=1)</v>
      </c>
      <c r="V3698" t="str">
        <v>False</v>
      </c>
      <c r="W3698" t="str">
        <v>False</v>
      </c>
      <c r="X3698">
        <v>17</v>
      </c>
      <c r="Y3698">
        <v>-536</v>
      </c>
      <c r="Z3698">
        <v>56.65625</v>
      </c>
    </row>
    <row r="3699" spans="10:26" x14ac:dyDescent="0.3">
      <c r="J3699" t="str">
        <v>TSP</v>
      </c>
      <c r="K3699">
        <v>3</v>
      </c>
      <c r="L3699" t="str">
        <v>Simulación QAOA (reps=1)</v>
      </c>
      <c r="M3699" t="str">
        <v>False</v>
      </c>
      <c r="N3699" t="str">
        <v>False</v>
      </c>
      <c r="O3699">
        <v>4</v>
      </c>
      <c r="P3699">
        <v>-160</v>
      </c>
      <c r="Q3699">
        <v>5.1669921875</v>
      </c>
      <c r="S3699" t="str">
        <v>TSP</v>
      </c>
      <c r="T3699">
        <v>4</v>
      </c>
      <c r="U3699" t="str">
        <v>Simulación QAOA (reps=1)</v>
      </c>
      <c r="V3699" t="str">
        <v>False</v>
      </c>
      <c r="W3699" t="str">
        <v>False</v>
      </c>
      <c r="X3699">
        <v>17</v>
      </c>
      <c r="Y3699">
        <v>-536</v>
      </c>
      <c r="Z3699">
        <v>56.65625</v>
      </c>
    </row>
    <row r="3700" spans="10:26" x14ac:dyDescent="0.3">
      <c r="J3700" t="str">
        <v>TSP</v>
      </c>
      <c r="K3700">
        <v>3</v>
      </c>
      <c r="L3700" t="str">
        <v>Simulación QAOA (reps=1)</v>
      </c>
      <c r="M3700" t="str">
        <v>False</v>
      </c>
      <c r="N3700" t="str">
        <v>False</v>
      </c>
      <c r="O3700">
        <v>58</v>
      </c>
      <c r="P3700">
        <v>-160</v>
      </c>
      <c r="Q3700">
        <v>5.1669921875</v>
      </c>
      <c r="S3700" t="str">
        <v>TSP</v>
      </c>
      <c r="T3700">
        <v>4</v>
      </c>
      <c r="U3700" t="str">
        <v>Simulación QAOA (reps=1)</v>
      </c>
      <c r="V3700" t="str">
        <v>False</v>
      </c>
      <c r="W3700" t="str">
        <v>False</v>
      </c>
      <c r="X3700">
        <v>17</v>
      </c>
      <c r="Y3700">
        <v>-536</v>
      </c>
      <c r="Z3700">
        <v>56.65625</v>
      </c>
    </row>
    <row r="3701" spans="10:26" x14ac:dyDescent="0.3">
      <c r="J3701" t="str">
        <v>TSP</v>
      </c>
      <c r="K3701">
        <v>3</v>
      </c>
      <c r="L3701" t="str">
        <v>Simulación QAOA (reps=1)</v>
      </c>
      <c r="M3701" t="str">
        <v>False</v>
      </c>
      <c r="N3701" t="str">
        <v>False</v>
      </c>
      <c r="O3701">
        <v>-103</v>
      </c>
      <c r="P3701">
        <v>-160</v>
      </c>
      <c r="Q3701">
        <v>5.1669921875</v>
      </c>
      <c r="S3701" t="str">
        <v>TSP</v>
      </c>
      <c r="T3701">
        <v>4</v>
      </c>
      <c r="U3701" t="str">
        <v>Simulación QAOA (reps=1)</v>
      </c>
      <c r="V3701" t="str">
        <v>False</v>
      </c>
      <c r="W3701" t="str">
        <v>False</v>
      </c>
      <c r="X3701">
        <v>17</v>
      </c>
      <c r="Y3701">
        <v>-536</v>
      </c>
      <c r="Z3701">
        <v>56.65625</v>
      </c>
    </row>
    <row r="3702" spans="10:26" x14ac:dyDescent="0.3">
      <c r="J3702" t="str">
        <v>TSP</v>
      </c>
      <c r="K3702">
        <v>3</v>
      </c>
      <c r="L3702" t="str">
        <v>Simulación QAOA (reps=1)</v>
      </c>
      <c r="M3702" t="str">
        <v>False</v>
      </c>
      <c r="N3702" t="str">
        <v>False</v>
      </c>
      <c r="O3702">
        <v>-103</v>
      </c>
      <c r="P3702">
        <v>-160</v>
      </c>
      <c r="Q3702">
        <v>5.1669921875</v>
      </c>
      <c r="S3702" t="str">
        <v>TSP</v>
      </c>
      <c r="T3702">
        <v>4</v>
      </c>
      <c r="U3702" t="str">
        <v>Simulación QAOA (reps=1)</v>
      </c>
      <c r="V3702" t="str">
        <v>False</v>
      </c>
      <c r="W3702" t="str">
        <v>False</v>
      </c>
      <c r="X3702">
        <v>17</v>
      </c>
      <c r="Y3702">
        <v>-536</v>
      </c>
      <c r="Z3702">
        <v>56.65625</v>
      </c>
    </row>
    <row r="3703" spans="10:26" x14ac:dyDescent="0.3">
      <c r="J3703" t="str">
        <v>TSP</v>
      </c>
      <c r="K3703">
        <v>3</v>
      </c>
      <c r="L3703" t="str">
        <v>Simulación QAOA (reps=1)</v>
      </c>
      <c r="M3703" t="str">
        <v>False</v>
      </c>
      <c r="N3703" t="str">
        <v>False</v>
      </c>
      <c r="O3703">
        <v>-103</v>
      </c>
      <c r="P3703">
        <v>-160</v>
      </c>
      <c r="Q3703">
        <v>5.1669921875</v>
      </c>
      <c r="S3703" t="str">
        <v>TSP</v>
      </c>
      <c r="T3703">
        <v>4</v>
      </c>
      <c r="U3703" t="str">
        <v>Simulación QAOA (reps=1)</v>
      </c>
      <c r="V3703" t="str">
        <v>False</v>
      </c>
      <c r="W3703" t="str">
        <v>False</v>
      </c>
      <c r="X3703">
        <v>17</v>
      </c>
      <c r="Y3703">
        <v>-536</v>
      </c>
      <c r="Z3703">
        <v>56.65625</v>
      </c>
    </row>
    <row r="3704" spans="10:26" x14ac:dyDescent="0.3">
      <c r="J3704" t="str">
        <v>TSP</v>
      </c>
      <c r="K3704">
        <v>3</v>
      </c>
      <c r="L3704" t="str">
        <v>Simulación QAOA (reps=1)</v>
      </c>
      <c r="M3704" t="str">
        <v>False</v>
      </c>
      <c r="N3704" t="str">
        <v>False</v>
      </c>
      <c r="O3704">
        <v>-103</v>
      </c>
      <c r="P3704">
        <v>-160</v>
      </c>
      <c r="Q3704">
        <v>5.1669921875</v>
      </c>
      <c r="S3704" t="str">
        <v>TSP</v>
      </c>
      <c r="T3704">
        <v>4</v>
      </c>
      <c r="U3704" t="str">
        <v>Simulación QAOA (reps=1)</v>
      </c>
      <c r="V3704" t="str">
        <v>False</v>
      </c>
      <c r="W3704" t="str">
        <v>False</v>
      </c>
      <c r="X3704">
        <v>151</v>
      </c>
      <c r="Y3704">
        <v>-536</v>
      </c>
      <c r="Z3704">
        <v>56.65625</v>
      </c>
    </row>
    <row r="3705" spans="10:26" x14ac:dyDescent="0.3">
      <c r="J3705" t="str">
        <v>TSP</v>
      </c>
      <c r="K3705">
        <v>3</v>
      </c>
      <c r="L3705" t="str">
        <v>Simulación QAOA (reps=1)</v>
      </c>
      <c r="M3705" t="str">
        <v>False</v>
      </c>
      <c r="N3705" t="str">
        <v>False</v>
      </c>
      <c r="O3705">
        <v>-103</v>
      </c>
      <c r="P3705">
        <v>-160</v>
      </c>
      <c r="Q3705">
        <v>5.1669921875</v>
      </c>
      <c r="S3705" t="str">
        <v>TSP</v>
      </c>
      <c r="T3705">
        <v>4</v>
      </c>
      <c r="U3705" t="str">
        <v>Simulación QAOA (reps=1)</v>
      </c>
      <c r="V3705" t="str">
        <v>False</v>
      </c>
      <c r="W3705" t="str">
        <v>False</v>
      </c>
      <c r="X3705">
        <v>151</v>
      </c>
      <c r="Y3705">
        <v>-536</v>
      </c>
      <c r="Z3705">
        <v>56.65625</v>
      </c>
    </row>
    <row r="3706" spans="10:26" x14ac:dyDescent="0.3">
      <c r="J3706" t="str">
        <v>TSP</v>
      </c>
      <c r="K3706">
        <v>3</v>
      </c>
      <c r="L3706" t="str">
        <v>Simulación QAOA (reps=1)</v>
      </c>
      <c r="M3706" t="str">
        <v>False</v>
      </c>
      <c r="N3706" t="str">
        <v>False</v>
      </c>
      <c r="O3706">
        <v>-103</v>
      </c>
      <c r="P3706">
        <v>-160</v>
      </c>
      <c r="Q3706">
        <v>5.1669921875</v>
      </c>
      <c r="S3706" t="str">
        <v>TSP</v>
      </c>
      <c r="T3706">
        <v>4</v>
      </c>
      <c r="U3706" t="str">
        <v>Simulación QAOA (reps=1)</v>
      </c>
      <c r="V3706" t="str">
        <v>False</v>
      </c>
      <c r="W3706" t="str">
        <v>False</v>
      </c>
      <c r="X3706">
        <v>151</v>
      </c>
      <c r="Y3706">
        <v>-536</v>
      </c>
      <c r="Z3706">
        <v>56.65625</v>
      </c>
    </row>
    <row r="3707" spans="10:26" x14ac:dyDescent="0.3">
      <c r="J3707" t="str">
        <v>TSP</v>
      </c>
      <c r="K3707">
        <v>3</v>
      </c>
      <c r="L3707" t="str">
        <v>Simulación QAOA (reps=1)</v>
      </c>
      <c r="M3707" t="str">
        <v>False</v>
      </c>
      <c r="N3707" t="str">
        <v>False</v>
      </c>
      <c r="O3707">
        <v>-103</v>
      </c>
      <c r="P3707">
        <v>-160</v>
      </c>
      <c r="Q3707">
        <v>5.1669921875</v>
      </c>
      <c r="S3707" t="str">
        <v>TSP</v>
      </c>
      <c r="T3707">
        <v>4</v>
      </c>
      <c r="U3707" t="str">
        <v>Simulación QAOA (reps=1)</v>
      </c>
      <c r="V3707" t="str">
        <v>False</v>
      </c>
      <c r="W3707" t="str">
        <v>False</v>
      </c>
      <c r="X3707">
        <v>151</v>
      </c>
      <c r="Y3707">
        <v>-536</v>
      </c>
      <c r="Z3707">
        <v>56.65625</v>
      </c>
    </row>
    <row r="3708" spans="10:26" x14ac:dyDescent="0.3">
      <c r="J3708" t="str">
        <v>TSP</v>
      </c>
      <c r="K3708">
        <v>3</v>
      </c>
      <c r="L3708" t="str">
        <v>Simulación QAOA (reps=1)</v>
      </c>
      <c r="M3708" t="str">
        <v>False</v>
      </c>
      <c r="N3708" t="str">
        <v>False</v>
      </c>
      <c r="O3708">
        <v>-103</v>
      </c>
      <c r="P3708">
        <v>-160</v>
      </c>
      <c r="Q3708">
        <v>5.1669921875</v>
      </c>
      <c r="S3708" t="str">
        <v>TSP</v>
      </c>
      <c r="T3708">
        <v>4</v>
      </c>
      <c r="U3708" t="str">
        <v>Simulación QAOA (reps=1)</v>
      </c>
      <c r="V3708" t="str">
        <v>False</v>
      </c>
      <c r="W3708" t="str">
        <v>False</v>
      </c>
      <c r="X3708">
        <v>151</v>
      </c>
      <c r="Y3708">
        <v>-536</v>
      </c>
      <c r="Z3708">
        <v>56.65625</v>
      </c>
    </row>
    <row r="3709" spans="10:26" x14ac:dyDescent="0.3">
      <c r="J3709" t="str">
        <v>TSP</v>
      </c>
      <c r="K3709">
        <v>3</v>
      </c>
      <c r="L3709" t="str">
        <v>Simulación QAOA (reps=1)</v>
      </c>
      <c r="M3709" t="str">
        <v>False</v>
      </c>
      <c r="N3709" t="str">
        <v>False</v>
      </c>
      <c r="O3709">
        <v>-103</v>
      </c>
      <c r="P3709">
        <v>-160</v>
      </c>
      <c r="Q3709">
        <v>5.1669921875</v>
      </c>
      <c r="S3709" t="str">
        <v>TSP</v>
      </c>
      <c r="T3709">
        <v>4</v>
      </c>
      <c r="U3709" t="str">
        <v>Simulación QAOA (reps=1)</v>
      </c>
      <c r="V3709" t="str">
        <v>False</v>
      </c>
      <c r="W3709" t="str">
        <v>False</v>
      </c>
      <c r="X3709">
        <v>151</v>
      </c>
      <c r="Y3709">
        <v>-536</v>
      </c>
      <c r="Z3709">
        <v>56.65625</v>
      </c>
    </row>
    <row r="3710" spans="10:26" x14ac:dyDescent="0.3">
      <c r="J3710" t="str">
        <v>TSP</v>
      </c>
      <c r="K3710">
        <v>3</v>
      </c>
      <c r="L3710" t="str">
        <v>Simulación QAOA (reps=1)</v>
      </c>
      <c r="M3710" t="str">
        <v>False</v>
      </c>
      <c r="N3710" t="str">
        <v>False</v>
      </c>
      <c r="O3710">
        <v>-103</v>
      </c>
      <c r="P3710">
        <v>-160</v>
      </c>
      <c r="Q3710">
        <v>5.1669921875</v>
      </c>
      <c r="S3710" t="str">
        <v>TSP</v>
      </c>
      <c r="T3710">
        <v>4</v>
      </c>
      <c r="U3710" t="str">
        <v>Simulación QAOA (reps=1)</v>
      </c>
      <c r="V3710" t="str">
        <v>False</v>
      </c>
      <c r="W3710" t="str">
        <v>False</v>
      </c>
      <c r="X3710">
        <v>151</v>
      </c>
      <c r="Y3710">
        <v>-536</v>
      </c>
      <c r="Z3710">
        <v>56.65625</v>
      </c>
    </row>
    <row r="3711" spans="10:26" x14ac:dyDescent="0.3">
      <c r="J3711" t="str">
        <v>TSP</v>
      </c>
      <c r="K3711">
        <v>3</v>
      </c>
      <c r="L3711" t="str">
        <v>Simulación QAOA (reps=1)</v>
      </c>
      <c r="M3711" t="str">
        <v>False</v>
      </c>
      <c r="N3711" t="str">
        <v>False</v>
      </c>
      <c r="O3711">
        <v>-103</v>
      </c>
      <c r="P3711">
        <v>-160</v>
      </c>
      <c r="Q3711">
        <v>5.1669921875</v>
      </c>
      <c r="S3711" t="str">
        <v>TSP</v>
      </c>
      <c r="T3711">
        <v>4</v>
      </c>
      <c r="U3711" t="str">
        <v>Simulación QAOA (reps=1)</v>
      </c>
      <c r="V3711" t="str">
        <v>False</v>
      </c>
      <c r="W3711" t="str">
        <v>False</v>
      </c>
      <c r="X3711">
        <v>151</v>
      </c>
      <c r="Y3711">
        <v>-536</v>
      </c>
      <c r="Z3711">
        <v>56.65625</v>
      </c>
    </row>
    <row r="3712" spans="10:26" x14ac:dyDescent="0.3">
      <c r="J3712" t="str">
        <v>TSP</v>
      </c>
      <c r="K3712">
        <v>3</v>
      </c>
      <c r="L3712" t="str">
        <v>Simulación QAOA (reps=1)</v>
      </c>
      <c r="M3712" t="str">
        <v>False</v>
      </c>
      <c r="N3712" t="str">
        <v>False</v>
      </c>
      <c r="O3712">
        <v>-103</v>
      </c>
      <c r="P3712">
        <v>-160</v>
      </c>
      <c r="Q3712">
        <v>5.1669921875</v>
      </c>
      <c r="S3712" t="str">
        <v>TSP</v>
      </c>
      <c r="T3712">
        <v>4</v>
      </c>
      <c r="U3712" t="str">
        <v>Simulación QAOA (reps=1)</v>
      </c>
      <c r="V3712" t="str">
        <v>False</v>
      </c>
      <c r="W3712" t="str">
        <v>False</v>
      </c>
      <c r="X3712">
        <v>285</v>
      </c>
      <c r="Y3712">
        <v>-536</v>
      </c>
      <c r="Z3712">
        <v>56.65625</v>
      </c>
    </row>
    <row r="3713" spans="10:26" x14ac:dyDescent="0.3">
      <c r="J3713" t="str">
        <v>TSP</v>
      </c>
      <c r="K3713">
        <v>3</v>
      </c>
      <c r="L3713" t="str">
        <v>Simulación QAOA (reps=1)</v>
      </c>
      <c r="M3713" t="str">
        <v>False</v>
      </c>
      <c r="N3713" t="str">
        <v>False</v>
      </c>
      <c r="O3713">
        <v>-103</v>
      </c>
      <c r="P3713">
        <v>-160</v>
      </c>
      <c r="Q3713">
        <v>5.1669921875</v>
      </c>
      <c r="S3713" t="str">
        <v>TSP</v>
      </c>
      <c r="T3713">
        <v>4</v>
      </c>
      <c r="U3713" t="str">
        <v>Simulación QAOA (reps=1)</v>
      </c>
      <c r="V3713" t="str">
        <v>False</v>
      </c>
      <c r="W3713" t="str">
        <v>False</v>
      </c>
      <c r="X3713">
        <v>285</v>
      </c>
      <c r="Y3713">
        <v>-536</v>
      </c>
      <c r="Z3713">
        <v>56.65625</v>
      </c>
    </row>
    <row r="3714" spans="10:26" x14ac:dyDescent="0.3">
      <c r="J3714" t="str">
        <v>TSP</v>
      </c>
      <c r="K3714">
        <v>3</v>
      </c>
      <c r="L3714" t="str">
        <v>Simulación QAOA (reps=1)</v>
      </c>
      <c r="M3714" t="str">
        <v>False</v>
      </c>
      <c r="N3714" t="str">
        <v>False</v>
      </c>
      <c r="O3714">
        <v>-103</v>
      </c>
      <c r="P3714">
        <v>-160</v>
      </c>
      <c r="Q3714">
        <v>5.1669921875</v>
      </c>
      <c r="S3714" t="str">
        <v>TSP</v>
      </c>
      <c r="T3714">
        <v>4</v>
      </c>
      <c r="U3714" t="str">
        <v>Simulación QAOA (reps=1)</v>
      </c>
      <c r="V3714" t="str">
        <v>False</v>
      </c>
      <c r="W3714" t="str">
        <v>False</v>
      </c>
      <c r="X3714">
        <v>285</v>
      </c>
      <c r="Y3714">
        <v>-536</v>
      </c>
      <c r="Z3714">
        <v>56.65625</v>
      </c>
    </row>
    <row r="3715" spans="10:26" x14ac:dyDescent="0.3">
      <c r="J3715" t="str">
        <v>TSP</v>
      </c>
      <c r="K3715">
        <v>3</v>
      </c>
      <c r="L3715" t="str">
        <v>Simulación QAOA (reps=1)</v>
      </c>
      <c r="M3715" t="str">
        <v>False</v>
      </c>
      <c r="N3715" t="str">
        <v>False</v>
      </c>
      <c r="O3715">
        <v>-103</v>
      </c>
      <c r="P3715">
        <v>-160</v>
      </c>
      <c r="Q3715">
        <v>5.1669921875</v>
      </c>
      <c r="S3715" t="str">
        <v>TSP</v>
      </c>
      <c r="T3715">
        <v>4</v>
      </c>
      <c r="U3715" t="str">
        <v>Simulación QAOA (reps=1)</v>
      </c>
      <c r="V3715" t="str">
        <v>False</v>
      </c>
      <c r="W3715" t="str">
        <v>False</v>
      </c>
      <c r="X3715">
        <v>285</v>
      </c>
      <c r="Y3715">
        <v>-536</v>
      </c>
      <c r="Z3715">
        <v>56.65625</v>
      </c>
    </row>
    <row r="3716" spans="10:26" x14ac:dyDescent="0.3">
      <c r="J3716" t="str">
        <v>TSP</v>
      </c>
      <c r="K3716">
        <v>3</v>
      </c>
      <c r="L3716" t="str">
        <v>Simulación QAOA (reps=1)</v>
      </c>
      <c r="M3716" t="str">
        <v>False</v>
      </c>
      <c r="N3716" t="str">
        <v>False</v>
      </c>
      <c r="O3716">
        <v>-103</v>
      </c>
      <c r="P3716">
        <v>-160</v>
      </c>
      <c r="Q3716">
        <v>5.1669921875</v>
      </c>
      <c r="S3716" t="str">
        <v>TSP</v>
      </c>
      <c r="T3716">
        <v>4</v>
      </c>
      <c r="U3716" t="str">
        <v>Simulación QAOA (reps=1)</v>
      </c>
      <c r="V3716" t="str">
        <v>False</v>
      </c>
      <c r="W3716" t="str">
        <v>False</v>
      </c>
      <c r="X3716">
        <v>285</v>
      </c>
      <c r="Y3716">
        <v>-536</v>
      </c>
      <c r="Z3716">
        <v>56.65625</v>
      </c>
    </row>
    <row r="3717" spans="10:26" x14ac:dyDescent="0.3">
      <c r="J3717" t="str">
        <v>TSP</v>
      </c>
      <c r="K3717">
        <v>3</v>
      </c>
      <c r="L3717" t="str">
        <v>Simulación QAOA (reps=1)</v>
      </c>
      <c r="M3717" t="str">
        <v>False</v>
      </c>
      <c r="N3717" t="str">
        <v>False</v>
      </c>
      <c r="O3717">
        <v>-103</v>
      </c>
      <c r="P3717">
        <v>-160</v>
      </c>
      <c r="Q3717">
        <v>5.1669921875</v>
      </c>
      <c r="S3717" t="str">
        <v>TSP</v>
      </c>
      <c r="T3717">
        <v>4</v>
      </c>
      <c r="U3717" t="str">
        <v>Simulación QAOA (reps=1)</v>
      </c>
      <c r="V3717" t="str">
        <v>False</v>
      </c>
      <c r="W3717" t="str">
        <v>False</v>
      </c>
      <c r="X3717">
        <v>285</v>
      </c>
      <c r="Y3717">
        <v>-536</v>
      </c>
      <c r="Z3717">
        <v>56.65625</v>
      </c>
    </row>
    <row r="3718" spans="10:26" x14ac:dyDescent="0.3">
      <c r="J3718" t="str">
        <v>TSP</v>
      </c>
      <c r="K3718">
        <v>3</v>
      </c>
      <c r="L3718" t="str">
        <v>Simulación QAOA (reps=1)</v>
      </c>
      <c r="M3718" t="str">
        <v>False</v>
      </c>
      <c r="N3718" t="str">
        <v>False</v>
      </c>
      <c r="O3718">
        <v>-103</v>
      </c>
      <c r="P3718">
        <v>-160</v>
      </c>
      <c r="Q3718">
        <v>5.1669921875</v>
      </c>
      <c r="S3718" t="str">
        <v>TSP</v>
      </c>
      <c r="T3718">
        <v>4</v>
      </c>
      <c r="U3718" t="str">
        <v>Simulación QAOA (reps=1)</v>
      </c>
      <c r="V3718" t="str">
        <v>False</v>
      </c>
      <c r="W3718" t="str">
        <v>False</v>
      </c>
      <c r="X3718">
        <v>285</v>
      </c>
      <c r="Y3718">
        <v>-536</v>
      </c>
      <c r="Z3718">
        <v>56.65625</v>
      </c>
    </row>
    <row r="3719" spans="10:26" x14ac:dyDescent="0.3">
      <c r="J3719" t="str">
        <v>TSP</v>
      </c>
      <c r="K3719">
        <v>3</v>
      </c>
      <c r="L3719" t="str">
        <v>Simulación QAOA (reps=1)</v>
      </c>
      <c r="M3719" t="str">
        <v>False</v>
      </c>
      <c r="N3719" t="str">
        <v>False</v>
      </c>
      <c r="O3719">
        <v>-103</v>
      </c>
      <c r="P3719">
        <v>-160</v>
      </c>
      <c r="Q3719">
        <v>5.1669921875</v>
      </c>
      <c r="S3719" t="str">
        <v>TSP</v>
      </c>
      <c r="T3719">
        <v>4</v>
      </c>
      <c r="U3719" t="str">
        <v>Simulación QAOA (reps=1)</v>
      </c>
      <c r="V3719" t="str">
        <v>False</v>
      </c>
      <c r="W3719" t="str">
        <v>False</v>
      </c>
      <c r="X3719">
        <v>285</v>
      </c>
      <c r="Y3719">
        <v>-536</v>
      </c>
      <c r="Z3719">
        <v>56.65625</v>
      </c>
    </row>
    <row r="3720" spans="10:26" x14ac:dyDescent="0.3">
      <c r="J3720" t="str">
        <v>TSP</v>
      </c>
      <c r="K3720">
        <v>3</v>
      </c>
      <c r="L3720" t="str">
        <v>Simulación QAOA (reps=1)</v>
      </c>
      <c r="M3720" t="str">
        <v>False</v>
      </c>
      <c r="N3720" t="str">
        <v>False</v>
      </c>
      <c r="O3720">
        <v>-103</v>
      </c>
      <c r="P3720">
        <v>-160</v>
      </c>
      <c r="Q3720">
        <v>5.1669921875</v>
      </c>
      <c r="S3720" t="str">
        <v>TSP</v>
      </c>
      <c r="T3720">
        <v>4</v>
      </c>
      <c r="U3720" t="str">
        <v>Simulación QAOA (reps=1)</v>
      </c>
      <c r="V3720" t="str">
        <v>False</v>
      </c>
      <c r="W3720" t="str">
        <v>False</v>
      </c>
      <c r="X3720">
        <v>285</v>
      </c>
      <c r="Y3720">
        <v>-536</v>
      </c>
      <c r="Z3720">
        <v>56.65625</v>
      </c>
    </row>
    <row r="3721" spans="10:26" x14ac:dyDescent="0.3">
      <c r="J3721" t="str">
        <v>TSP</v>
      </c>
      <c r="K3721">
        <v>3</v>
      </c>
      <c r="L3721" t="str">
        <v>Simulación QAOA (reps=1)</v>
      </c>
      <c r="M3721" t="str">
        <v>False</v>
      </c>
      <c r="N3721" t="str">
        <v>False</v>
      </c>
      <c r="O3721">
        <v>-103</v>
      </c>
      <c r="P3721">
        <v>-160</v>
      </c>
      <c r="Q3721">
        <v>5.1669921875</v>
      </c>
      <c r="S3721" t="str">
        <v>TSP</v>
      </c>
      <c r="T3721">
        <v>4</v>
      </c>
      <c r="U3721" t="str">
        <v>Simulación QAOA (reps=1)</v>
      </c>
      <c r="V3721" t="str">
        <v>False</v>
      </c>
      <c r="W3721" t="str">
        <v>False</v>
      </c>
      <c r="X3721">
        <v>285</v>
      </c>
      <c r="Y3721">
        <v>-536</v>
      </c>
      <c r="Z3721">
        <v>56.65625</v>
      </c>
    </row>
    <row r="3722" spans="10:26" x14ac:dyDescent="0.3">
      <c r="J3722" t="str">
        <v>TSP</v>
      </c>
      <c r="K3722">
        <v>3</v>
      </c>
      <c r="L3722" t="str">
        <v>Simulación QAOA (reps=1)</v>
      </c>
      <c r="M3722" t="str">
        <v>False</v>
      </c>
      <c r="N3722" t="str">
        <v>False</v>
      </c>
      <c r="O3722">
        <v>-103</v>
      </c>
      <c r="P3722">
        <v>-160</v>
      </c>
      <c r="Q3722">
        <v>5.1669921875</v>
      </c>
      <c r="S3722" t="str">
        <v>TSP</v>
      </c>
      <c r="T3722">
        <v>4</v>
      </c>
      <c r="U3722" t="str">
        <v>Simulación QAOA (reps=1)</v>
      </c>
      <c r="V3722" t="str">
        <v>False</v>
      </c>
      <c r="W3722" t="str">
        <v>False</v>
      </c>
      <c r="X3722">
        <v>285</v>
      </c>
      <c r="Y3722">
        <v>-536</v>
      </c>
      <c r="Z3722">
        <v>56.65625</v>
      </c>
    </row>
    <row r="3723" spans="10:26" x14ac:dyDescent="0.3">
      <c r="J3723" t="str">
        <v>TSP</v>
      </c>
      <c r="K3723">
        <v>3</v>
      </c>
      <c r="L3723" t="str">
        <v>Simulación QAOA (reps=1)</v>
      </c>
      <c r="M3723" t="str">
        <v>False</v>
      </c>
      <c r="N3723" t="str">
        <v>False</v>
      </c>
      <c r="O3723">
        <v>-103</v>
      </c>
      <c r="P3723">
        <v>-160</v>
      </c>
      <c r="Q3723">
        <v>5.1669921875</v>
      </c>
      <c r="S3723" t="str">
        <v>TSP</v>
      </c>
      <c r="T3723">
        <v>4</v>
      </c>
      <c r="U3723" t="str">
        <v>Simulación QAOA (reps=1)</v>
      </c>
      <c r="V3723" t="str">
        <v>False</v>
      </c>
      <c r="W3723" t="str">
        <v>False</v>
      </c>
      <c r="X3723">
        <v>285</v>
      </c>
      <c r="Y3723">
        <v>-536</v>
      </c>
      <c r="Z3723">
        <v>56.65625</v>
      </c>
    </row>
    <row r="3724" spans="10:26" x14ac:dyDescent="0.3">
      <c r="J3724" t="str">
        <v>TSP</v>
      </c>
      <c r="K3724">
        <v>3</v>
      </c>
      <c r="L3724" t="str">
        <v>Simulación QAOA (reps=1)</v>
      </c>
      <c r="M3724" t="str">
        <v>False</v>
      </c>
      <c r="N3724" t="str">
        <v>False</v>
      </c>
      <c r="O3724">
        <v>-103</v>
      </c>
      <c r="P3724">
        <v>-160</v>
      </c>
      <c r="Q3724">
        <v>5.1669921875</v>
      </c>
      <c r="S3724" t="str">
        <v>TSP</v>
      </c>
      <c r="T3724">
        <v>4</v>
      </c>
      <c r="U3724" t="str">
        <v>Simulación QAOA (reps=1)</v>
      </c>
      <c r="V3724" t="str">
        <v>False</v>
      </c>
      <c r="W3724" t="str">
        <v>False</v>
      </c>
      <c r="X3724">
        <v>285</v>
      </c>
      <c r="Y3724">
        <v>-536</v>
      </c>
      <c r="Z3724">
        <v>56.65625</v>
      </c>
    </row>
    <row r="3725" spans="10:26" x14ac:dyDescent="0.3">
      <c r="J3725" t="str">
        <v>TSP</v>
      </c>
      <c r="K3725">
        <v>3</v>
      </c>
      <c r="L3725" t="str">
        <v>Simulación QAOA (reps=1)</v>
      </c>
      <c r="M3725" t="str">
        <v>False</v>
      </c>
      <c r="N3725" t="str">
        <v>False</v>
      </c>
      <c r="O3725">
        <v>-103</v>
      </c>
      <c r="P3725">
        <v>-160</v>
      </c>
      <c r="Q3725">
        <v>5.1669921875</v>
      </c>
      <c r="S3725" t="str">
        <v>TSP</v>
      </c>
      <c r="T3725">
        <v>4</v>
      </c>
      <c r="U3725" t="str">
        <v>Simulación QAOA (reps=1)</v>
      </c>
      <c r="V3725" t="str">
        <v>False</v>
      </c>
      <c r="W3725" t="str">
        <v>False</v>
      </c>
      <c r="X3725">
        <v>419</v>
      </c>
      <c r="Y3725">
        <v>-536</v>
      </c>
      <c r="Z3725">
        <v>56.65625</v>
      </c>
    </row>
    <row r="3726" spans="10:26" x14ac:dyDescent="0.3">
      <c r="J3726" t="str">
        <v>TSP</v>
      </c>
      <c r="K3726">
        <v>3</v>
      </c>
      <c r="L3726" t="str">
        <v>Simulación QAOA (reps=1)</v>
      </c>
      <c r="M3726" t="str">
        <v>False</v>
      </c>
      <c r="N3726" t="str">
        <v>False</v>
      </c>
      <c r="O3726">
        <v>-103</v>
      </c>
      <c r="P3726">
        <v>-160</v>
      </c>
      <c r="Q3726">
        <v>5.1669921875</v>
      </c>
      <c r="S3726" t="str">
        <v>TSP</v>
      </c>
      <c r="T3726">
        <v>4</v>
      </c>
      <c r="U3726" t="str">
        <v>Simulación QAOA (reps=1)</v>
      </c>
      <c r="V3726" t="str">
        <v>False</v>
      </c>
      <c r="W3726" t="str">
        <v>False</v>
      </c>
      <c r="X3726">
        <v>419</v>
      </c>
      <c r="Y3726">
        <v>-536</v>
      </c>
      <c r="Z3726">
        <v>56.65625</v>
      </c>
    </row>
    <row r="3727" spans="10:26" x14ac:dyDescent="0.3">
      <c r="J3727" t="str">
        <v>TSP</v>
      </c>
      <c r="K3727">
        <v>3</v>
      </c>
      <c r="L3727" t="str">
        <v>Simulación QAOA (reps=1)</v>
      </c>
      <c r="M3727" t="str">
        <v>False</v>
      </c>
      <c r="N3727" t="str">
        <v>False</v>
      </c>
      <c r="O3727">
        <v>-103</v>
      </c>
      <c r="P3727">
        <v>-160</v>
      </c>
      <c r="Q3727">
        <v>5.1669921875</v>
      </c>
      <c r="S3727" t="str">
        <v>TSP</v>
      </c>
      <c r="T3727">
        <v>4</v>
      </c>
      <c r="U3727" t="str">
        <v>Simulación QAOA (reps=1)</v>
      </c>
      <c r="V3727" t="str">
        <v>False</v>
      </c>
      <c r="W3727" t="str">
        <v>False</v>
      </c>
      <c r="X3727">
        <v>419</v>
      </c>
      <c r="Y3727">
        <v>-536</v>
      </c>
      <c r="Z3727">
        <v>56.65625</v>
      </c>
    </row>
    <row r="3728" spans="10:26" x14ac:dyDescent="0.3">
      <c r="J3728" t="str">
        <v>TSP</v>
      </c>
      <c r="K3728">
        <v>3</v>
      </c>
      <c r="L3728" t="str">
        <v>Simulación QAOA (reps=1)</v>
      </c>
      <c r="M3728" t="str">
        <v>False</v>
      </c>
      <c r="N3728" t="str">
        <v>False</v>
      </c>
      <c r="O3728">
        <v>-103</v>
      </c>
      <c r="P3728">
        <v>-160</v>
      </c>
      <c r="Q3728">
        <v>5.1669921875</v>
      </c>
      <c r="S3728" t="str">
        <v>TSP</v>
      </c>
      <c r="T3728">
        <v>4</v>
      </c>
      <c r="U3728" t="str">
        <v>Simulación QAOA (reps=1)</v>
      </c>
      <c r="V3728" t="str">
        <v>False</v>
      </c>
      <c r="W3728" t="str">
        <v>False</v>
      </c>
      <c r="X3728">
        <v>553</v>
      </c>
      <c r="Y3728">
        <v>-536</v>
      </c>
      <c r="Z3728">
        <v>56.65625</v>
      </c>
    </row>
    <row r="3729" spans="10:26" x14ac:dyDescent="0.3">
      <c r="J3729" t="str">
        <v>TSP</v>
      </c>
      <c r="K3729">
        <v>3</v>
      </c>
      <c r="L3729" t="str">
        <v>Simulación QAOA (reps=1)</v>
      </c>
      <c r="M3729" t="str">
        <v>False</v>
      </c>
      <c r="N3729" t="str">
        <v>False</v>
      </c>
      <c r="O3729">
        <v>-103</v>
      </c>
      <c r="P3729">
        <v>-160</v>
      </c>
      <c r="Q3729">
        <v>5.1669921875</v>
      </c>
      <c r="S3729" t="str">
        <v>TSP</v>
      </c>
      <c r="T3729">
        <v>4</v>
      </c>
      <c r="U3729" t="str">
        <v>Simulación QAOA (reps=1)</v>
      </c>
      <c r="V3729" t="str">
        <v>False</v>
      </c>
      <c r="W3729" t="str">
        <v>False</v>
      </c>
      <c r="X3729">
        <v>553</v>
      </c>
      <c r="Y3729">
        <v>-536</v>
      </c>
      <c r="Z3729">
        <v>56.65625</v>
      </c>
    </row>
    <row r="3730" spans="10:26" x14ac:dyDescent="0.3">
      <c r="J3730" t="str">
        <v>TSP</v>
      </c>
      <c r="K3730">
        <v>3</v>
      </c>
      <c r="L3730" t="str">
        <v>Simulación QAOA (reps=1)</v>
      </c>
      <c r="M3730" t="str">
        <v>False</v>
      </c>
      <c r="N3730" t="str">
        <v>False</v>
      </c>
      <c r="O3730">
        <v>-103</v>
      </c>
      <c r="P3730">
        <v>-160</v>
      </c>
      <c r="Q3730">
        <v>5.1669921875</v>
      </c>
      <c r="S3730" t="str">
        <v>TSP</v>
      </c>
      <c r="T3730">
        <v>4</v>
      </c>
      <c r="U3730" t="str">
        <v>Simulación QAOA (reps=1)</v>
      </c>
      <c r="V3730" t="str">
        <v>False</v>
      </c>
      <c r="W3730" t="str">
        <v>False</v>
      </c>
      <c r="X3730">
        <v>553</v>
      </c>
      <c r="Y3730">
        <v>-536</v>
      </c>
      <c r="Z3730">
        <v>56.65625</v>
      </c>
    </row>
    <row r="3731" spans="10:26" x14ac:dyDescent="0.3">
      <c r="J3731" t="str">
        <v>TSP</v>
      </c>
      <c r="K3731">
        <v>3</v>
      </c>
      <c r="L3731" t="str">
        <v>Simulación QAOA (reps=1)</v>
      </c>
      <c r="M3731" t="str">
        <v>False</v>
      </c>
      <c r="N3731" t="str">
        <v>False</v>
      </c>
      <c r="O3731">
        <v>-103</v>
      </c>
      <c r="P3731">
        <v>-160</v>
      </c>
      <c r="Q3731">
        <v>5.1669921875</v>
      </c>
      <c r="S3731" t="str">
        <v>TSP</v>
      </c>
      <c r="T3731">
        <v>4</v>
      </c>
      <c r="U3731" t="str">
        <v>Simulación QAOA (reps=1)</v>
      </c>
      <c r="V3731" t="str">
        <v>False</v>
      </c>
      <c r="W3731" t="str">
        <v>False</v>
      </c>
      <c r="X3731">
        <v>553</v>
      </c>
      <c r="Y3731">
        <v>-536</v>
      </c>
      <c r="Z3731">
        <v>56.65625</v>
      </c>
    </row>
    <row r="3732" spans="10:26" x14ac:dyDescent="0.3">
      <c r="J3732" t="str">
        <v>TSP</v>
      </c>
      <c r="K3732">
        <v>3</v>
      </c>
      <c r="L3732" t="str">
        <v>Simulación QAOA (reps=1)</v>
      </c>
      <c r="M3732" t="str">
        <v>False</v>
      </c>
      <c r="N3732" t="str">
        <v>False</v>
      </c>
      <c r="O3732">
        <v>-103</v>
      </c>
      <c r="P3732">
        <v>-160</v>
      </c>
      <c r="Q3732">
        <v>5.1669921875</v>
      </c>
      <c r="S3732" t="str">
        <v>TSP</v>
      </c>
      <c r="T3732">
        <v>4</v>
      </c>
      <c r="U3732" t="str">
        <v>Simulación QAOA (reps=1)</v>
      </c>
      <c r="V3732" t="str">
        <v>False</v>
      </c>
      <c r="W3732" t="str">
        <v>False</v>
      </c>
      <c r="X3732">
        <v>687</v>
      </c>
      <c r="Y3732">
        <v>-536</v>
      </c>
      <c r="Z3732">
        <v>56.65625</v>
      </c>
    </row>
    <row r="3733" spans="10:26" x14ac:dyDescent="0.3">
      <c r="J3733" t="str">
        <v>TSP</v>
      </c>
      <c r="K3733">
        <v>3</v>
      </c>
      <c r="L3733" t="str">
        <v>Simulación QAOA (reps=1)</v>
      </c>
      <c r="M3733" t="str">
        <v>False</v>
      </c>
      <c r="N3733" t="str">
        <v>False</v>
      </c>
      <c r="O3733">
        <v>-103</v>
      </c>
      <c r="P3733">
        <v>-160</v>
      </c>
      <c r="Q3733">
        <v>5.1669921875</v>
      </c>
      <c r="S3733" t="str">
        <v>TSP</v>
      </c>
      <c r="T3733">
        <v>4</v>
      </c>
      <c r="U3733" t="str">
        <v>Simulación QAOA (reps=1)</v>
      </c>
      <c r="V3733" t="str">
        <v>False</v>
      </c>
      <c r="W3733" t="str">
        <v>False</v>
      </c>
      <c r="X3733">
        <v>821</v>
      </c>
      <c r="Y3733">
        <v>-536</v>
      </c>
      <c r="Z3733">
        <v>56.65625</v>
      </c>
    </row>
    <row r="3734" spans="10:26" x14ac:dyDescent="0.3">
      <c r="J3734" t="str">
        <v>TSP</v>
      </c>
      <c r="K3734">
        <v>3</v>
      </c>
      <c r="L3734" t="str">
        <v>Simulación QAOA (reps=1)</v>
      </c>
      <c r="M3734" t="str">
        <v>False</v>
      </c>
      <c r="N3734" t="str">
        <v>False</v>
      </c>
      <c r="O3734">
        <v>-103</v>
      </c>
      <c r="P3734">
        <v>-160</v>
      </c>
      <c r="Q3734">
        <v>5.1669921875</v>
      </c>
      <c r="S3734" t="str">
        <v>TSP</v>
      </c>
      <c r="T3734">
        <v>4</v>
      </c>
      <c r="U3734" t="str">
        <v>Simulación QAOA (reps=1)</v>
      </c>
      <c r="V3734" t="str">
        <v>False</v>
      </c>
      <c r="W3734" t="str">
        <v>False</v>
      </c>
      <c r="X3734">
        <v>821</v>
      </c>
      <c r="Y3734">
        <v>-536</v>
      </c>
      <c r="Z3734">
        <v>56.65625</v>
      </c>
    </row>
    <row r="3735" spans="10:26" x14ac:dyDescent="0.3">
      <c r="J3735" t="str">
        <v>TSP</v>
      </c>
      <c r="K3735">
        <v>3</v>
      </c>
      <c r="L3735" t="str">
        <v>Simulación QAOA (reps=1)</v>
      </c>
      <c r="M3735" t="str">
        <v>False</v>
      </c>
      <c r="N3735" t="str">
        <v>False</v>
      </c>
      <c r="O3735">
        <v>-103</v>
      </c>
      <c r="P3735">
        <v>-160</v>
      </c>
      <c r="Q3735">
        <v>5.1669921875</v>
      </c>
      <c r="S3735" t="str">
        <v>TSP</v>
      </c>
      <c r="T3735">
        <v>4</v>
      </c>
      <c r="U3735" t="str">
        <v>Simulación QAOA (reps=1)</v>
      </c>
      <c r="V3735" t="str">
        <v>False</v>
      </c>
      <c r="W3735" t="str">
        <v>False</v>
      </c>
      <c r="X3735">
        <v>821</v>
      </c>
      <c r="Y3735">
        <v>-536</v>
      </c>
      <c r="Z3735">
        <v>56.65625</v>
      </c>
    </row>
    <row r="3736" spans="10:26" x14ac:dyDescent="0.3">
      <c r="J3736" t="str">
        <v>TSP</v>
      </c>
      <c r="K3736">
        <v>3</v>
      </c>
      <c r="L3736" t="str">
        <v>Simulación QAOA (reps=1)</v>
      </c>
      <c r="M3736" t="str">
        <v>False</v>
      </c>
      <c r="N3736" t="str">
        <v>False</v>
      </c>
      <c r="O3736">
        <v>-103</v>
      </c>
      <c r="P3736">
        <v>-160</v>
      </c>
      <c r="Q3736">
        <v>5.1669921875</v>
      </c>
      <c r="S3736" t="str">
        <v>TSP</v>
      </c>
      <c r="T3736">
        <v>4</v>
      </c>
      <c r="U3736" t="str">
        <v>Simulación QAOA (reps=1)</v>
      </c>
      <c r="V3736" t="str">
        <v>False</v>
      </c>
      <c r="W3736" t="str">
        <v>False</v>
      </c>
      <c r="X3736">
        <v>-250</v>
      </c>
      <c r="Y3736">
        <v>-536</v>
      </c>
      <c r="Z3736">
        <v>56.65625</v>
      </c>
    </row>
    <row r="3737" spans="10:26" x14ac:dyDescent="0.3">
      <c r="J3737" t="str">
        <v>TSP</v>
      </c>
      <c r="K3737">
        <v>3</v>
      </c>
      <c r="L3737" t="str">
        <v>Simulación QAOA (reps=1)</v>
      </c>
      <c r="M3737" t="str">
        <v>False</v>
      </c>
      <c r="N3737" t="str">
        <v>False</v>
      </c>
      <c r="O3737">
        <v>-103</v>
      </c>
      <c r="P3737">
        <v>-160</v>
      </c>
      <c r="Q3737">
        <v>5.1669921875</v>
      </c>
      <c r="S3737" t="str">
        <v>TSP</v>
      </c>
      <c r="T3737">
        <v>4</v>
      </c>
      <c r="U3737" t="str">
        <v>Simulación QAOA (reps=1)</v>
      </c>
      <c r="V3737" t="str">
        <v>False</v>
      </c>
      <c r="W3737" t="str">
        <v>False</v>
      </c>
      <c r="X3737">
        <v>-250</v>
      </c>
      <c r="Y3737">
        <v>-536</v>
      </c>
      <c r="Z3737">
        <v>56.65625</v>
      </c>
    </row>
    <row r="3738" spans="10:26" x14ac:dyDescent="0.3">
      <c r="J3738" t="str">
        <v>TSP</v>
      </c>
      <c r="K3738">
        <v>3</v>
      </c>
      <c r="L3738" t="str">
        <v>Simulación QAOA (reps=1)</v>
      </c>
      <c r="M3738" t="str">
        <v>False</v>
      </c>
      <c r="N3738" t="str">
        <v>False</v>
      </c>
      <c r="O3738">
        <v>-103</v>
      </c>
      <c r="P3738">
        <v>-160</v>
      </c>
      <c r="Q3738">
        <v>5.1669921875</v>
      </c>
      <c r="S3738" t="str">
        <v>TSP</v>
      </c>
      <c r="T3738">
        <v>4</v>
      </c>
      <c r="U3738" t="str">
        <v>Simulación QAOA (reps=1)</v>
      </c>
      <c r="V3738" t="str">
        <v>False</v>
      </c>
      <c r="W3738" t="str">
        <v>False</v>
      </c>
      <c r="X3738">
        <v>-116</v>
      </c>
      <c r="Y3738">
        <v>-536</v>
      </c>
      <c r="Z3738">
        <v>56.65625</v>
      </c>
    </row>
    <row r="3739" spans="10:26" x14ac:dyDescent="0.3">
      <c r="J3739" t="str">
        <v>TSP</v>
      </c>
      <c r="K3739">
        <v>3</v>
      </c>
      <c r="L3739" t="str">
        <v>Simulación QAOA (reps=1)</v>
      </c>
      <c r="M3739" t="str">
        <v>False</v>
      </c>
      <c r="N3739" t="str">
        <v>False</v>
      </c>
      <c r="O3739">
        <v>-103</v>
      </c>
      <c r="P3739">
        <v>-160</v>
      </c>
      <c r="Q3739">
        <v>5.1669921875</v>
      </c>
      <c r="S3739" t="str">
        <v>TSP</v>
      </c>
      <c r="T3739">
        <v>4</v>
      </c>
      <c r="U3739" t="str">
        <v>Simulación QAOA (reps=1)</v>
      </c>
      <c r="V3739" t="str">
        <v>False</v>
      </c>
      <c r="W3739" t="str">
        <v>False</v>
      </c>
      <c r="X3739">
        <v>-116</v>
      </c>
      <c r="Y3739">
        <v>-536</v>
      </c>
      <c r="Z3739">
        <v>56.65625</v>
      </c>
    </row>
    <row r="3740" spans="10:26" x14ac:dyDescent="0.3">
      <c r="J3740" t="str">
        <v>TSP</v>
      </c>
      <c r="K3740">
        <v>3</v>
      </c>
      <c r="L3740" t="str">
        <v>Simulación QAOA (reps=1)</v>
      </c>
      <c r="M3740" t="str">
        <v>False</v>
      </c>
      <c r="N3740" t="str">
        <v>False</v>
      </c>
      <c r="O3740">
        <v>-103</v>
      </c>
      <c r="P3740">
        <v>-160</v>
      </c>
      <c r="Q3740">
        <v>5.1669921875</v>
      </c>
      <c r="S3740" t="str">
        <v>TSP</v>
      </c>
      <c r="T3740">
        <v>4</v>
      </c>
      <c r="U3740" t="str">
        <v>Simulación QAOA (reps=1)</v>
      </c>
      <c r="V3740" t="str">
        <v>False</v>
      </c>
      <c r="W3740" t="str">
        <v>False</v>
      </c>
      <c r="X3740">
        <v>-116</v>
      </c>
      <c r="Y3740">
        <v>-536</v>
      </c>
      <c r="Z3740">
        <v>56.65625</v>
      </c>
    </row>
    <row r="3741" spans="10:26" x14ac:dyDescent="0.3">
      <c r="J3741" t="str">
        <v>TSP</v>
      </c>
      <c r="K3741">
        <v>3</v>
      </c>
      <c r="L3741" t="str">
        <v>Simulación QAOA (reps=1)</v>
      </c>
      <c r="M3741" t="str">
        <v>False</v>
      </c>
      <c r="N3741" t="str">
        <v>False</v>
      </c>
      <c r="O3741">
        <v>-103</v>
      </c>
      <c r="P3741">
        <v>-160</v>
      </c>
      <c r="Q3741">
        <v>5.1669921875</v>
      </c>
      <c r="S3741" t="str">
        <v>TSP</v>
      </c>
      <c r="T3741">
        <v>4</v>
      </c>
      <c r="U3741" t="str">
        <v>Simulación QAOA (reps=1)</v>
      </c>
      <c r="V3741" t="str">
        <v>False</v>
      </c>
      <c r="W3741" t="str">
        <v>False</v>
      </c>
      <c r="X3741">
        <v>-116</v>
      </c>
      <c r="Y3741">
        <v>-536</v>
      </c>
      <c r="Z3741">
        <v>56.65625</v>
      </c>
    </row>
    <row r="3742" spans="10:26" x14ac:dyDescent="0.3">
      <c r="J3742" t="str">
        <v>TSP</v>
      </c>
      <c r="K3742">
        <v>3</v>
      </c>
      <c r="L3742" t="str">
        <v>Simulación QAOA (reps=1)</v>
      </c>
      <c r="M3742" t="str">
        <v>False</v>
      </c>
      <c r="N3742" t="str">
        <v>False</v>
      </c>
      <c r="O3742">
        <v>-103</v>
      </c>
      <c r="P3742">
        <v>-160</v>
      </c>
      <c r="Q3742">
        <v>5.1669921875</v>
      </c>
      <c r="S3742" t="str">
        <v>TSP</v>
      </c>
      <c r="T3742">
        <v>4</v>
      </c>
      <c r="U3742" t="str">
        <v>Simulación QAOA (reps=1)</v>
      </c>
      <c r="V3742" t="str">
        <v>False</v>
      </c>
      <c r="W3742" t="str">
        <v>False</v>
      </c>
      <c r="X3742">
        <v>-116</v>
      </c>
      <c r="Y3742">
        <v>-536</v>
      </c>
      <c r="Z3742">
        <v>56.65625</v>
      </c>
    </row>
    <row r="3743" spans="10:26" x14ac:dyDescent="0.3">
      <c r="J3743" t="str">
        <v>TSP</v>
      </c>
      <c r="K3743">
        <v>3</v>
      </c>
      <c r="L3743" t="str">
        <v>Simulación QAOA (reps=1)</v>
      </c>
      <c r="M3743" t="str">
        <v>False</v>
      </c>
      <c r="N3743" t="str">
        <v>False</v>
      </c>
      <c r="O3743">
        <v>-103</v>
      </c>
      <c r="P3743">
        <v>-160</v>
      </c>
      <c r="Q3743">
        <v>5.1669921875</v>
      </c>
      <c r="S3743" t="str">
        <v>TSP</v>
      </c>
      <c r="T3743">
        <v>4</v>
      </c>
      <c r="U3743" t="str">
        <v>Simulación QAOA (reps=1)</v>
      </c>
      <c r="V3743" t="str">
        <v>False</v>
      </c>
      <c r="W3743" t="str">
        <v>False</v>
      </c>
      <c r="X3743">
        <v>18</v>
      </c>
      <c r="Y3743">
        <v>-536</v>
      </c>
      <c r="Z3743">
        <v>56.65625</v>
      </c>
    </row>
    <row r="3744" spans="10:26" x14ac:dyDescent="0.3">
      <c r="J3744" t="str">
        <v>TSP</v>
      </c>
      <c r="K3744">
        <v>3</v>
      </c>
      <c r="L3744" t="str">
        <v>Simulación QAOA (reps=1)</v>
      </c>
      <c r="M3744" t="str">
        <v>False</v>
      </c>
      <c r="N3744" t="str">
        <v>False</v>
      </c>
      <c r="O3744">
        <v>-103</v>
      </c>
      <c r="P3744">
        <v>-160</v>
      </c>
      <c r="Q3744">
        <v>5.1669921875</v>
      </c>
      <c r="S3744" t="str">
        <v>TSP</v>
      </c>
      <c r="T3744">
        <v>4</v>
      </c>
      <c r="U3744" t="str">
        <v>Simulación QAOA (reps=1)</v>
      </c>
      <c r="V3744" t="str">
        <v>False</v>
      </c>
      <c r="W3744" t="str">
        <v>False</v>
      </c>
      <c r="X3744">
        <v>18</v>
      </c>
      <c r="Y3744">
        <v>-536</v>
      </c>
      <c r="Z3744">
        <v>56.65625</v>
      </c>
    </row>
    <row r="3745" spans="10:26" x14ac:dyDescent="0.3">
      <c r="J3745" t="str">
        <v>TSP</v>
      </c>
      <c r="K3745">
        <v>3</v>
      </c>
      <c r="L3745" t="str">
        <v>Simulación QAOA (reps=1)</v>
      </c>
      <c r="M3745" t="str">
        <v>False</v>
      </c>
      <c r="N3745" t="str">
        <v>False</v>
      </c>
      <c r="O3745">
        <v>-103</v>
      </c>
      <c r="P3745">
        <v>-160</v>
      </c>
      <c r="Q3745">
        <v>5.1669921875</v>
      </c>
      <c r="S3745" t="str">
        <v>TSP</v>
      </c>
      <c r="T3745">
        <v>4</v>
      </c>
      <c r="U3745" t="str">
        <v>Simulación QAOA (reps=1)</v>
      </c>
      <c r="V3745" t="str">
        <v>False</v>
      </c>
      <c r="W3745" t="str">
        <v>False</v>
      </c>
      <c r="X3745">
        <v>18</v>
      </c>
      <c r="Y3745">
        <v>-536</v>
      </c>
      <c r="Z3745">
        <v>56.65625</v>
      </c>
    </row>
    <row r="3746" spans="10:26" x14ac:dyDescent="0.3">
      <c r="J3746" t="str">
        <v>TSP</v>
      </c>
      <c r="K3746">
        <v>3</v>
      </c>
      <c r="L3746" t="str">
        <v>Simulación QAOA (reps=1)</v>
      </c>
      <c r="M3746" t="str">
        <v>False</v>
      </c>
      <c r="N3746" t="str">
        <v>False</v>
      </c>
      <c r="O3746">
        <v>-103</v>
      </c>
      <c r="P3746">
        <v>-160</v>
      </c>
      <c r="Q3746">
        <v>5.1669921875</v>
      </c>
      <c r="S3746" t="str">
        <v>TSP</v>
      </c>
      <c r="T3746">
        <v>4</v>
      </c>
      <c r="U3746" t="str">
        <v>Simulación QAOA (reps=1)</v>
      </c>
      <c r="V3746" t="str">
        <v>False</v>
      </c>
      <c r="W3746" t="str">
        <v>False</v>
      </c>
      <c r="X3746">
        <v>18</v>
      </c>
      <c r="Y3746">
        <v>-536</v>
      </c>
      <c r="Z3746">
        <v>56.65625</v>
      </c>
    </row>
    <row r="3747" spans="10:26" x14ac:dyDescent="0.3">
      <c r="J3747" t="str">
        <v>TSP</v>
      </c>
      <c r="K3747">
        <v>3</v>
      </c>
      <c r="L3747" t="str">
        <v>Simulación QAOA (reps=1)</v>
      </c>
      <c r="M3747" t="str">
        <v>False</v>
      </c>
      <c r="N3747" t="str">
        <v>False</v>
      </c>
      <c r="O3747">
        <v>-103</v>
      </c>
      <c r="P3747">
        <v>-160</v>
      </c>
      <c r="Q3747">
        <v>5.1669921875</v>
      </c>
      <c r="S3747" t="str">
        <v>TSP</v>
      </c>
      <c r="T3747">
        <v>4</v>
      </c>
      <c r="U3747" t="str">
        <v>Simulación QAOA (reps=1)</v>
      </c>
      <c r="V3747" t="str">
        <v>False</v>
      </c>
      <c r="W3747" t="str">
        <v>False</v>
      </c>
      <c r="X3747">
        <v>18</v>
      </c>
      <c r="Y3747">
        <v>-536</v>
      </c>
      <c r="Z3747">
        <v>56.65625</v>
      </c>
    </row>
    <row r="3748" spans="10:26" x14ac:dyDescent="0.3">
      <c r="J3748" t="str">
        <v>TSP</v>
      </c>
      <c r="K3748">
        <v>3</v>
      </c>
      <c r="L3748" t="str">
        <v>Simulación QAOA (reps=1)</v>
      </c>
      <c r="M3748" t="str">
        <v>False</v>
      </c>
      <c r="N3748" t="str">
        <v>False</v>
      </c>
      <c r="O3748">
        <v>-103</v>
      </c>
      <c r="P3748">
        <v>-160</v>
      </c>
      <c r="Q3748">
        <v>5.1669921875</v>
      </c>
      <c r="S3748" t="str">
        <v>TSP</v>
      </c>
      <c r="T3748">
        <v>4</v>
      </c>
      <c r="U3748" t="str">
        <v>Simulación QAOA (reps=1)</v>
      </c>
      <c r="V3748" t="str">
        <v>False</v>
      </c>
      <c r="W3748" t="str">
        <v>False</v>
      </c>
      <c r="X3748">
        <v>18</v>
      </c>
      <c r="Y3748">
        <v>-536</v>
      </c>
      <c r="Z3748">
        <v>56.65625</v>
      </c>
    </row>
    <row r="3749" spans="10:26" x14ac:dyDescent="0.3">
      <c r="J3749" t="str">
        <v>TSP</v>
      </c>
      <c r="K3749">
        <v>3</v>
      </c>
      <c r="L3749" t="str">
        <v>Simulación QAOA (reps=1)</v>
      </c>
      <c r="M3749" t="str">
        <v>False</v>
      </c>
      <c r="N3749" t="str">
        <v>False</v>
      </c>
      <c r="O3749">
        <v>-103</v>
      </c>
      <c r="P3749">
        <v>-160</v>
      </c>
      <c r="Q3749">
        <v>5.1669921875</v>
      </c>
      <c r="S3749" t="str">
        <v>TSP</v>
      </c>
      <c r="T3749">
        <v>4</v>
      </c>
      <c r="U3749" t="str">
        <v>Simulación QAOA (reps=1)</v>
      </c>
      <c r="V3749" t="str">
        <v>False</v>
      </c>
      <c r="W3749" t="str">
        <v>False</v>
      </c>
      <c r="X3749">
        <v>152</v>
      </c>
      <c r="Y3749">
        <v>-536</v>
      </c>
      <c r="Z3749">
        <v>56.65625</v>
      </c>
    </row>
    <row r="3750" spans="10:26" x14ac:dyDescent="0.3">
      <c r="J3750" t="str">
        <v>TSP</v>
      </c>
      <c r="K3750">
        <v>3</v>
      </c>
      <c r="L3750" t="str">
        <v>Simulación QAOA (reps=1)</v>
      </c>
      <c r="M3750" t="str">
        <v>False</v>
      </c>
      <c r="N3750" t="str">
        <v>False</v>
      </c>
      <c r="O3750">
        <v>-103</v>
      </c>
      <c r="P3750">
        <v>-160</v>
      </c>
      <c r="Q3750">
        <v>5.1669921875</v>
      </c>
      <c r="S3750" t="str">
        <v>TSP</v>
      </c>
      <c r="T3750">
        <v>4</v>
      </c>
      <c r="U3750" t="str">
        <v>Simulación QAOA (reps=1)</v>
      </c>
      <c r="V3750" t="str">
        <v>False</v>
      </c>
      <c r="W3750" t="str">
        <v>False</v>
      </c>
      <c r="X3750">
        <v>152</v>
      </c>
      <c r="Y3750">
        <v>-536</v>
      </c>
      <c r="Z3750">
        <v>56.65625</v>
      </c>
    </row>
    <row r="3751" spans="10:26" x14ac:dyDescent="0.3">
      <c r="J3751" t="str">
        <v>TSP</v>
      </c>
      <c r="K3751">
        <v>3</v>
      </c>
      <c r="L3751" t="str">
        <v>Simulación QAOA (reps=1)</v>
      </c>
      <c r="M3751" t="str">
        <v>False</v>
      </c>
      <c r="N3751" t="str">
        <v>False</v>
      </c>
      <c r="O3751">
        <v>-103</v>
      </c>
      <c r="P3751">
        <v>-160</v>
      </c>
      <c r="Q3751">
        <v>5.1669921875</v>
      </c>
      <c r="S3751" t="str">
        <v>TSP</v>
      </c>
      <c r="T3751">
        <v>4</v>
      </c>
      <c r="U3751" t="str">
        <v>Simulación QAOA (reps=1)</v>
      </c>
      <c r="V3751" t="str">
        <v>False</v>
      </c>
      <c r="W3751" t="str">
        <v>False</v>
      </c>
      <c r="X3751">
        <v>152</v>
      </c>
      <c r="Y3751">
        <v>-536</v>
      </c>
      <c r="Z3751">
        <v>56.65625</v>
      </c>
    </row>
    <row r="3752" spans="10:26" x14ac:dyDescent="0.3">
      <c r="J3752" t="str">
        <v>TSP</v>
      </c>
      <c r="K3752">
        <v>3</v>
      </c>
      <c r="L3752" t="str">
        <v>Simulación QAOA (reps=1)</v>
      </c>
      <c r="M3752" t="str">
        <v>False</v>
      </c>
      <c r="N3752" t="str">
        <v>False</v>
      </c>
      <c r="O3752">
        <v>-103</v>
      </c>
      <c r="P3752">
        <v>-160</v>
      </c>
      <c r="Q3752">
        <v>5.1669921875</v>
      </c>
      <c r="S3752" t="str">
        <v>TSP</v>
      </c>
      <c r="T3752">
        <v>4</v>
      </c>
      <c r="U3752" t="str">
        <v>Simulación QAOA (reps=1)</v>
      </c>
      <c r="V3752" t="str">
        <v>False</v>
      </c>
      <c r="W3752" t="str">
        <v>False</v>
      </c>
      <c r="X3752">
        <v>286</v>
      </c>
      <c r="Y3752">
        <v>-536</v>
      </c>
      <c r="Z3752">
        <v>56.65625</v>
      </c>
    </row>
    <row r="3753" spans="10:26" x14ac:dyDescent="0.3">
      <c r="J3753" t="str">
        <v>TSP</v>
      </c>
      <c r="K3753">
        <v>3</v>
      </c>
      <c r="L3753" t="str">
        <v>Simulación QAOA (reps=1)</v>
      </c>
      <c r="M3753" t="str">
        <v>False</v>
      </c>
      <c r="N3753" t="str">
        <v>False</v>
      </c>
      <c r="O3753">
        <v>-103</v>
      </c>
      <c r="P3753">
        <v>-160</v>
      </c>
      <c r="Q3753">
        <v>5.1669921875</v>
      </c>
      <c r="S3753" t="str">
        <v>TSP</v>
      </c>
      <c r="T3753">
        <v>4</v>
      </c>
      <c r="U3753" t="str">
        <v>Simulación QAOA (reps=1)</v>
      </c>
      <c r="V3753" t="str">
        <v>False</v>
      </c>
      <c r="W3753" t="str">
        <v>False</v>
      </c>
      <c r="X3753">
        <v>286</v>
      </c>
      <c r="Y3753">
        <v>-536</v>
      </c>
      <c r="Z3753">
        <v>56.65625</v>
      </c>
    </row>
    <row r="3754" spans="10:26" x14ac:dyDescent="0.3">
      <c r="J3754" t="str">
        <v>TSP</v>
      </c>
      <c r="K3754">
        <v>3</v>
      </c>
      <c r="L3754" t="str">
        <v>Simulación QAOA (reps=1)</v>
      </c>
      <c r="M3754" t="str">
        <v>False</v>
      </c>
      <c r="N3754" t="str">
        <v>False</v>
      </c>
      <c r="O3754">
        <v>-49</v>
      </c>
      <c r="P3754">
        <v>-160</v>
      </c>
      <c r="Q3754">
        <v>5.1669921875</v>
      </c>
      <c r="S3754" t="str">
        <v>TSP</v>
      </c>
      <c r="T3754">
        <v>4</v>
      </c>
      <c r="U3754" t="str">
        <v>Simulación QAOA (reps=1)</v>
      </c>
      <c r="V3754" t="str">
        <v>False</v>
      </c>
      <c r="W3754" t="str">
        <v>False</v>
      </c>
      <c r="X3754">
        <v>286</v>
      </c>
      <c r="Y3754">
        <v>-536</v>
      </c>
      <c r="Z3754">
        <v>56.65625</v>
      </c>
    </row>
    <row r="3755" spans="10:26" x14ac:dyDescent="0.3">
      <c r="J3755" t="str">
        <v>TSP</v>
      </c>
      <c r="K3755">
        <v>3</v>
      </c>
      <c r="L3755" t="str">
        <v>Simulación QAOA (reps=1)</v>
      </c>
      <c r="M3755" t="str">
        <v>False</v>
      </c>
      <c r="N3755" t="str">
        <v>False</v>
      </c>
      <c r="O3755">
        <v>-49</v>
      </c>
      <c r="P3755">
        <v>-160</v>
      </c>
      <c r="Q3755">
        <v>5.1669921875</v>
      </c>
      <c r="S3755" t="str">
        <v>TSP</v>
      </c>
      <c r="T3755">
        <v>4</v>
      </c>
      <c r="U3755" t="str">
        <v>Simulación QAOA (reps=1)</v>
      </c>
      <c r="V3755" t="str">
        <v>False</v>
      </c>
      <c r="W3755" t="str">
        <v>False</v>
      </c>
      <c r="X3755">
        <v>286</v>
      </c>
      <c r="Y3755">
        <v>-536</v>
      </c>
      <c r="Z3755">
        <v>56.65625</v>
      </c>
    </row>
    <row r="3756" spans="10:26" x14ac:dyDescent="0.3">
      <c r="J3756" t="str">
        <v>TSP</v>
      </c>
      <c r="K3756">
        <v>3</v>
      </c>
      <c r="L3756" t="str">
        <v>Simulación QAOA (reps=1)</v>
      </c>
      <c r="M3756" t="str">
        <v>False</v>
      </c>
      <c r="N3756" t="str">
        <v>False</v>
      </c>
      <c r="O3756">
        <v>-49</v>
      </c>
      <c r="P3756">
        <v>-160</v>
      </c>
      <c r="Q3756">
        <v>5.1669921875</v>
      </c>
      <c r="S3756" t="str">
        <v>TSP</v>
      </c>
      <c r="T3756">
        <v>4</v>
      </c>
      <c r="U3756" t="str">
        <v>Simulación QAOA (reps=1)</v>
      </c>
      <c r="V3756" t="str">
        <v>False</v>
      </c>
      <c r="W3756" t="str">
        <v>False</v>
      </c>
      <c r="X3756">
        <v>420</v>
      </c>
      <c r="Y3756">
        <v>-536</v>
      </c>
      <c r="Z3756">
        <v>56.65625</v>
      </c>
    </row>
    <row r="3757" spans="10:26" x14ac:dyDescent="0.3">
      <c r="J3757" t="str">
        <v>TSP</v>
      </c>
      <c r="K3757">
        <v>3</v>
      </c>
      <c r="L3757" t="str">
        <v>Simulación QAOA (reps=1)</v>
      </c>
      <c r="M3757" t="str">
        <v>False</v>
      </c>
      <c r="N3757" t="str">
        <v>False</v>
      </c>
      <c r="O3757">
        <v>-49</v>
      </c>
      <c r="P3757">
        <v>-160</v>
      </c>
      <c r="Q3757">
        <v>5.1669921875</v>
      </c>
      <c r="S3757" t="str">
        <v>TSP</v>
      </c>
      <c r="T3757">
        <v>4</v>
      </c>
      <c r="U3757" t="str">
        <v>Simulación QAOA (reps=1)</v>
      </c>
      <c r="V3757" t="str">
        <v>False</v>
      </c>
      <c r="W3757" t="str">
        <v>False</v>
      </c>
      <c r="X3757">
        <v>420</v>
      </c>
      <c r="Y3757">
        <v>-536</v>
      </c>
      <c r="Z3757">
        <v>56.65625</v>
      </c>
    </row>
    <row r="3758" spans="10:26" x14ac:dyDescent="0.3">
      <c r="J3758" t="str">
        <v>TSP</v>
      </c>
      <c r="K3758">
        <v>3</v>
      </c>
      <c r="L3758" t="str">
        <v>Simulación QAOA (reps=1)</v>
      </c>
      <c r="M3758" t="str">
        <v>False</v>
      </c>
      <c r="N3758" t="str">
        <v>False</v>
      </c>
      <c r="O3758">
        <v>-49</v>
      </c>
      <c r="P3758">
        <v>-160</v>
      </c>
      <c r="Q3758">
        <v>5.1669921875</v>
      </c>
      <c r="S3758" t="str">
        <v>TSP</v>
      </c>
      <c r="T3758">
        <v>4</v>
      </c>
      <c r="U3758" t="str">
        <v>Simulación QAOA (reps=1)</v>
      </c>
      <c r="V3758" t="str">
        <v>False</v>
      </c>
      <c r="W3758" t="str">
        <v>False</v>
      </c>
      <c r="X3758">
        <v>554</v>
      </c>
      <c r="Y3758">
        <v>-536</v>
      </c>
      <c r="Z3758">
        <v>56.65625</v>
      </c>
    </row>
    <row r="3759" spans="10:26" x14ac:dyDescent="0.3">
      <c r="J3759" t="str">
        <v>TSP</v>
      </c>
      <c r="K3759">
        <v>3</v>
      </c>
      <c r="L3759" t="str">
        <v>Simulación QAOA (reps=1)</v>
      </c>
      <c r="M3759" t="str">
        <v>False</v>
      </c>
      <c r="N3759" t="str">
        <v>False</v>
      </c>
      <c r="O3759">
        <v>-49</v>
      </c>
      <c r="P3759">
        <v>-160</v>
      </c>
      <c r="Q3759">
        <v>5.1669921875</v>
      </c>
      <c r="S3759" t="str">
        <v>TSP</v>
      </c>
      <c r="T3759">
        <v>4</v>
      </c>
      <c r="U3759" t="str">
        <v>Simulación QAOA (reps=1)</v>
      </c>
      <c r="V3759" t="str">
        <v>False</v>
      </c>
      <c r="W3759" t="str">
        <v>False</v>
      </c>
      <c r="X3759">
        <v>554</v>
      </c>
      <c r="Y3759">
        <v>-536</v>
      </c>
      <c r="Z3759">
        <v>56.65625</v>
      </c>
    </row>
    <row r="3760" spans="10:26" x14ac:dyDescent="0.3">
      <c r="J3760" t="str">
        <v>TSP</v>
      </c>
      <c r="K3760">
        <v>3</v>
      </c>
      <c r="L3760" t="str">
        <v>Simulación QAOA (reps=1)</v>
      </c>
      <c r="M3760" t="str">
        <v>False</v>
      </c>
      <c r="N3760" t="str">
        <v>False</v>
      </c>
      <c r="O3760">
        <v>-49</v>
      </c>
      <c r="P3760">
        <v>-160</v>
      </c>
      <c r="Q3760">
        <v>5.1669921875</v>
      </c>
      <c r="S3760" t="str">
        <v>TSP</v>
      </c>
      <c r="T3760">
        <v>4</v>
      </c>
      <c r="U3760" t="str">
        <v>Simulación QAOA (reps=1)</v>
      </c>
      <c r="V3760" t="str">
        <v>False</v>
      </c>
      <c r="W3760" t="str">
        <v>False</v>
      </c>
      <c r="X3760">
        <v>554</v>
      </c>
      <c r="Y3760">
        <v>-536</v>
      </c>
      <c r="Z3760">
        <v>56.65625</v>
      </c>
    </row>
    <row r="3761" spans="10:26" x14ac:dyDescent="0.3">
      <c r="J3761" t="str">
        <v>TSP</v>
      </c>
      <c r="K3761">
        <v>3</v>
      </c>
      <c r="L3761" t="str">
        <v>Simulación QAOA (reps=1)</v>
      </c>
      <c r="M3761" t="str">
        <v>False</v>
      </c>
      <c r="N3761" t="str">
        <v>False</v>
      </c>
      <c r="O3761">
        <v>-49</v>
      </c>
      <c r="P3761">
        <v>-160</v>
      </c>
      <c r="Q3761">
        <v>5.1669921875</v>
      </c>
      <c r="S3761" t="str">
        <v>TSP</v>
      </c>
      <c r="T3761">
        <v>4</v>
      </c>
      <c r="U3761" t="str">
        <v>Simulación QAOA (reps=1)</v>
      </c>
      <c r="V3761" t="str">
        <v>False</v>
      </c>
      <c r="W3761" t="str">
        <v>False</v>
      </c>
      <c r="X3761">
        <v>554</v>
      </c>
      <c r="Y3761">
        <v>-536</v>
      </c>
      <c r="Z3761">
        <v>56.65625</v>
      </c>
    </row>
    <row r="3762" spans="10:26" x14ac:dyDescent="0.3">
      <c r="J3762" t="str">
        <v>TSP</v>
      </c>
      <c r="K3762">
        <v>3</v>
      </c>
      <c r="L3762" t="str">
        <v>Simulación QAOA (reps=1)</v>
      </c>
      <c r="M3762" t="str">
        <v>False</v>
      </c>
      <c r="N3762" t="str">
        <v>False</v>
      </c>
      <c r="O3762">
        <v>-49</v>
      </c>
      <c r="P3762">
        <v>-160</v>
      </c>
      <c r="Q3762">
        <v>5.1669921875</v>
      </c>
      <c r="S3762" t="str">
        <v>TSP</v>
      </c>
      <c r="T3762">
        <v>4</v>
      </c>
      <c r="U3762" t="str">
        <v>Simulación QAOA (reps=1)</v>
      </c>
      <c r="V3762" t="str">
        <v>False</v>
      </c>
      <c r="W3762" t="str">
        <v>False</v>
      </c>
      <c r="X3762">
        <v>554</v>
      </c>
      <c r="Y3762">
        <v>-536</v>
      </c>
      <c r="Z3762">
        <v>56.65625</v>
      </c>
    </row>
    <row r="3763" spans="10:26" x14ac:dyDescent="0.3">
      <c r="J3763" t="str">
        <v>TSP</v>
      </c>
      <c r="K3763">
        <v>3</v>
      </c>
      <c r="L3763" t="str">
        <v>Simulación QAOA (reps=1)</v>
      </c>
      <c r="M3763" t="str">
        <v>False</v>
      </c>
      <c r="N3763" t="str">
        <v>False</v>
      </c>
      <c r="O3763">
        <v>5</v>
      </c>
      <c r="P3763">
        <v>-160</v>
      </c>
      <c r="Q3763">
        <v>5.1669921875</v>
      </c>
      <c r="S3763" t="str">
        <v>TSP</v>
      </c>
      <c r="T3763">
        <v>4</v>
      </c>
      <c r="U3763" t="str">
        <v>Simulación QAOA (reps=1)</v>
      </c>
      <c r="V3763" t="str">
        <v>False</v>
      </c>
      <c r="W3763" t="str">
        <v>False</v>
      </c>
      <c r="X3763">
        <v>554</v>
      </c>
      <c r="Y3763">
        <v>-536</v>
      </c>
      <c r="Z3763">
        <v>56.65625</v>
      </c>
    </row>
    <row r="3764" spans="10:26" x14ac:dyDescent="0.3">
      <c r="J3764" t="str">
        <v>TSP</v>
      </c>
      <c r="K3764">
        <v>3</v>
      </c>
      <c r="L3764" t="str">
        <v>Simulación QAOA (reps=1)</v>
      </c>
      <c r="M3764" t="str">
        <v>False</v>
      </c>
      <c r="N3764" t="str">
        <v>False</v>
      </c>
      <c r="O3764">
        <v>5</v>
      </c>
      <c r="P3764">
        <v>-160</v>
      </c>
      <c r="Q3764">
        <v>5.1669921875</v>
      </c>
      <c r="S3764" t="str">
        <v>TSP</v>
      </c>
      <c r="T3764">
        <v>4</v>
      </c>
      <c r="U3764" t="str">
        <v>Simulación QAOA (reps=1)</v>
      </c>
      <c r="V3764" t="str">
        <v>False</v>
      </c>
      <c r="W3764" t="str">
        <v>False</v>
      </c>
      <c r="X3764">
        <v>688</v>
      </c>
      <c r="Y3764">
        <v>-536</v>
      </c>
      <c r="Z3764">
        <v>56.65625</v>
      </c>
    </row>
    <row r="3765" spans="10:26" x14ac:dyDescent="0.3">
      <c r="J3765" t="str">
        <v>TSP</v>
      </c>
      <c r="K3765">
        <v>3</v>
      </c>
      <c r="L3765" t="str">
        <v>Simulación QAOA (reps=1)</v>
      </c>
      <c r="M3765" t="str">
        <v>False</v>
      </c>
      <c r="N3765" t="str">
        <v>False</v>
      </c>
      <c r="O3765">
        <v>5</v>
      </c>
      <c r="P3765">
        <v>-160</v>
      </c>
      <c r="Q3765">
        <v>5.1669921875</v>
      </c>
      <c r="S3765" t="str">
        <v>TSP</v>
      </c>
      <c r="T3765">
        <v>4</v>
      </c>
      <c r="U3765" t="str">
        <v>Simulación QAOA (reps=1)</v>
      </c>
      <c r="V3765" t="str">
        <v>False</v>
      </c>
      <c r="W3765" t="str">
        <v>False</v>
      </c>
      <c r="X3765">
        <v>688</v>
      </c>
      <c r="Y3765">
        <v>-536</v>
      </c>
      <c r="Z3765">
        <v>56.65625</v>
      </c>
    </row>
    <row r="3766" spans="10:26" x14ac:dyDescent="0.3">
      <c r="J3766" t="str">
        <v>TSP</v>
      </c>
      <c r="K3766">
        <v>3</v>
      </c>
      <c r="L3766" t="str">
        <v>Simulación QAOA (reps=1)</v>
      </c>
      <c r="M3766" t="str">
        <v>False</v>
      </c>
      <c r="N3766" t="str">
        <v>False</v>
      </c>
      <c r="O3766">
        <v>5</v>
      </c>
      <c r="P3766">
        <v>-160</v>
      </c>
      <c r="Q3766">
        <v>5.1669921875</v>
      </c>
      <c r="S3766" t="str">
        <v>TSP</v>
      </c>
      <c r="T3766">
        <v>4</v>
      </c>
      <c r="U3766" t="str">
        <v>Simulación QAOA (reps=1)</v>
      </c>
      <c r="V3766" t="str">
        <v>False</v>
      </c>
      <c r="W3766" t="str">
        <v>False</v>
      </c>
      <c r="X3766">
        <v>822</v>
      </c>
      <c r="Y3766">
        <v>-536</v>
      </c>
      <c r="Z3766">
        <v>56.65625</v>
      </c>
    </row>
    <row r="3767" spans="10:26" x14ac:dyDescent="0.3">
      <c r="J3767" t="str">
        <v>TSP</v>
      </c>
      <c r="K3767">
        <v>3</v>
      </c>
      <c r="L3767" t="str">
        <v>Simulación QAOA (reps=1)</v>
      </c>
      <c r="M3767" t="str">
        <v>False</v>
      </c>
      <c r="N3767" t="str">
        <v>False</v>
      </c>
      <c r="O3767">
        <v>5</v>
      </c>
      <c r="P3767">
        <v>-160</v>
      </c>
      <c r="Q3767">
        <v>5.1669921875</v>
      </c>
      <c r="S3767" t="str">
        <v>TSP</v>
      </c>
      <c r="T3767">
        <v>4</v>
      </c>
      <c r="U3767" t="str">
        <v>Simulación QAOA (reps=1)</v>
      </c>
      <c r="V3767" t="str">
        <v>False</v>
      </c>
      <c r="W3767" t="str">
        <v>False</v>
      </c>
      <c r="X3767">
        <v>822</v>
      </c>
      <c r="Y3767">
        <v>-536</v>
      </c>
      <c r="Z3767">
        <v>56.65625</v>
      </c>
    </row>
    <row r="3768" spans="10:26" x14ac:dyDescent="0.3">
      <c r="J3768" t="str">
        <v>TSP</v>
      </c>
      <c r="K3768">
        <v>3</v>
      </c>
      <c r="L3768" t="str">
        <v>Simulación QAOA (reps=1)</v>
      </c>
      <c r="M3768" t="str">
        <v>False</v>
      </c>
      <c r="N3768" t="str">
        <v>False</v>
      </c>
      <c r="O3768">
        <v>-102</v>
      </c>
      <c r="P3768">
        <v>-160</v>
      </c>
      <c r="Q3768">
        <v>5.1669921875</v>
      </c>
      <c r="S3768" t="str">
        <v>TSP</v>
      </c>
      <c r="T3768">
        <v>4</v>
      </c>
      <c r="U3768" t="str">
        <v>Simulación QAOA (reps=1)</v>
      </c>
      <c r="V3768" t="str">
        <v>False</v>
      </c>
      <c r="W3768" t="str">
        <v>False</v>
      </c>
      <c r="X3768">
        <v>822</v>
      </c>
      <c r="Y3768">
        <v>-536</v>
      </c>
      <c r="Z3768">
        <v>56.65625</v>
      </c>
    </row>
    <row r="3769" spans="10:26" x14ac:dyDescent="0.3">
      <c r="J3769" t="str">
        <v>TSP</v>
      </c>
      <c r="K3769">
        <v>3</v>
      </c>
      <c r="L3769" t="str">
        <v>Simulación QAOA (reps=1)</v>
      </c>
      <c r="M3769" t="str">
        <v>False</v>
      </c>
      <c r="N3769" t="str">
        <v>False</v>
      </c>
      <c r="O3769">
        <v>-102</v>
      </c>
      <c r="P3769">
        <v>-160</v>
      </c>
      <c r="Q3769">
        <v>5.1669921875</v>
      </c>
      <c r="S3769" t="str">
        <v>TSP</v>
      </c>
      <c r="T3769">
        <v>4</v>
      </c>
      <c r="U3769" t="str">
        <v>Simulación QAOA (reps=1)</v>
      </c>
      <c r="V3769" t="str">
        <v>False</v>
      </c>
      <c r="W3769" t="str">
        <v>False</v>
      </c>
      <c r="X3769">
        <v>956</v>
      </c>
      <c r="Y3769">
        <v>-536</v>
      </c>
      <c r="Z3769">
        <v>56.65625</v>
      </c>
    </row>
    <row r="3770" spans="10:26" x14ac:dyDescent="0.3">
      <c r="J3770" t="str">
        <v>TSP</v>
      </c>
      <c r="K3770">
        <v>3</v>
      </c>
      <c r="L3770" t="str">
        <v>Simulación QAOA (reps=1)</v>
      </c>
      <c r="M3770" t="str">
        <v>False</v>
      </c>
      <c r="N3770" t="str">
        <v>False</v>
      </c>
      <c r="O3770">
        <v>-102</v>
      </c>
      <c r="P3770">
        <v>-160</v>
      </c>
      <c r="Q3770">
        <v>5.1669921875</v>
      </c>
      <c r="S3770" t="str">
        <v>TSP</v>
      </c>
      <c r="T3770">
        <v>4</v>
      </c>
      <c r="U3770" t="str">
        <v>Simulación QAOA (reps=1)</v>
      </c>
      <c r="V3770" t="str">
        <v>False</v>
      </c>
      <c r="W3770" t="str">
        <v>False</v>
      </c>
      <c r="X3770">
        <v>956</v>
      </c>
      <c r="Y3770">
        <v>-536</v>
      </c>
      <c r="Z3770">
        <v>56.65625</v>
      </c>
    </row>
    <row r="3771" spans="10:26" x14ac:dyDescent="0.3">
      <c r="J3771" t="str">
        <v>TSP</v>
      </c>
      <c r="K3771">
        <v>3</v>
      </c>
      <c r="L3771" t="str">
        <v>Simulación QAOA (reps=1)</v>
      </c>
      <c r="M3771" t="str">
        <v>False</v>
      </c>
      <c r="N3771" t="str">
        <v>False</v>
      </c>
      <c r="O3771">
        <v>-102</v>
      </c>
      <c r="P3771">
        <v>-160</v>
      </c>
      <c r="Q3771">
        <v>5.1669921875</v>
      </c>
      <c r="S3771" t="str">
        <v>TSP</v>
      </c>
      <c r="T3771">
        <v>4</v>
      </c>
      <c r="U3771" t="str">
        <v>Simulación QAOA (reps=1)</v>
      </c>
      <c r="V3771" t="str">
        <v>False</v>
      </c>
      <c r="W3771" t="str">
        <v>False</v>
      </c>
      <c r="X3771">
        <v>-249</v>
      </c>
      <c r="Y3771">
        <v>-536</v>
      </c>
      <c r="Z3771">
        <v>56.65625</v>
      </c>
    </row>
    <row r="3772" spans="10:26" x14ac:dyDescent="0.3">
      <c r="J3772" t="str">
        <v>TSP</v>
      </c>
      <c r="K3772">
        <v>3</v>
      </c>
      <c r="L3772" t="str">
        <v>Simulación QAOA (reps=1)</v>
      </c>
      <c r="M3772" t="str">
        <v>False</v>
      </c>
      <c r="N3772" t="str">
        <v>False</v>
      </c>
      <c r="O3772">
        <v>-102</v>
      </c>
      <c r="P3772">
        <v>-160</v>
      </c>
      <c r="Q3772">
        <v>5.1669921875</v>
      </c>
      <c r="S3772" t="str">
        <v>TSP</v>
      </c>
      <c r="T3772">
        <v>4</v>
      </c>
      <c r="U3772" t="str">
        <v>Simulación QAOA (reps=1)</v>
      </c>
      <c r="V3772" t="str">
        <v>False</v>
      </c>
      <c r="W3772" t="str">
        <v>False</v>
      </c>
      <c r="X3772">
        <v>-115</v>
      </c>
      <c r="Y3772">
        <v>-536</v>
      </c>
      <c r="Z3772">
        <v>56.65625</v>
      </c>
    </row>
    <row r="3773" spans="10:26" x14ac:dyDescent="0.3">
      <c r="J3773" t="str">
        <v>TSP</v>
      </c>
      <c r="K3773">
        <v>3</v>
      </c>
      <c r="L3773" t="str">
        <v>Simulación QAOA (reps=1)</v>
      </c>
      <c r="M3773" t="str">
        <v>False</v>
      </c>
      <c r="N3773" t="str">
        <v>False</v>
      </c>
      <c r="O3773">
        <v>-102</v>
      </c>
      <c r="P3773">
        <v>-160</v>
      </c>
      <c r="Q3773">
        <v>5.1669921875</v>
      </c>
      <c r="S3773" t="str">
        <v>TSP</v>
      </c>
      <c r="T3773">
        <v>4</v>
      </c>
      <c r="U3773" t="str">
        <v>Simulación QAOA (reps=1)</v>
      </c>
      <c r="V3773" t="str">
        <v>False</v>
      </c>
      <c r="W3773" t="str">
        <v>False</v>
      </c>
      <c r="X3773">
        <v>19</v>
      </c>
      <c r="Y3773">
        <v>-536</v>
      </c>
      <c r="Z3773">
        <v>56.65625</v>
      </c>
    </row>
    <row r="3774" spans="10:26" x14ac:dyDescent="0.3">
      <c r="J3774" t="str">
        <v>TSP</v>
      </c>
      <c r="K3774">
        <v>3</v>
      </c>
      <c r="L3774" t="str">
        <v>Simulación QAOA (reps=1)</v>
      </c>
      <c r="M3774" t="str">
        <v>False</v>
      </c>
      <c r="N3774" t="str">
        <v>False</v>
      </c>
      <c r="O3774">
        <v>-102</v>
      </c>
      <c r="P3774">
        <v>-160</v>
      </c>
      <c r="Q3774">
        <v>5.1669921875</v>
      </c>
      <c r="S3774" t="str">
        <v>TSP</v>
      </c>
      <c r="T3774">
        <v>4</v>
      </c>
      <c r="U3774" t="str">
        <v>Simulación QAOA (reps=1)</v>
      </c>
      <c r="V3774" t="str">
        <v>False</v>
      </c>
      <c r="W3774" t="str">
        <v>False</v>
      </c>
      <c r="X3774">
        <v>19</v>
      </c>
      <c r="Y3774">
        <v>-536</v>
      </c>
      <c r="Z3774">
        <v>56.65625</v>
      </c>
    </row>
    <row r="3775" spans="10:26" x14ac:dyDescent="0.3">
      <c r="J3775" t="str">
        <v>TSP</v>
      </c>
      <c r="K3775">
        <v>3</v>
      </c>
      <c r="L3775" t="str">
        <v>Simulación QAOA (reps=1)</v>
      </c>
      <c r="M3775" t="str">
        <v>False</v>
      </c>
      <c r="N3775" t="str">
        <v>False</v>
      </c>
      <c r="O3775">
        <v>-102</v>
      </c>
      <c r="P3775">
        <v>-160</v>
      </c>
      <c r="Q3775">
        <v>5.1669921875</v>
      </c>
      <c r="S3775" t="str">
        <v>TSP</v>
      </c>
      <c r="T3775">
        <v>4</v>
      </c>
      <c r="U3775" t="str">
        <v>Simulación QAOA (reps=1)</v>
      </c>
      <c r="V3775" t="str">
        <v>False</v>
      </c>
      <c r="W3775" t="str">
        <v>False</v>
      </c>
      <c r="X3775">
        <v>19</v>
      </c>
      <c r="Y3775">
        <v>-536</v>
      </c>
      <c r="Z3775">
        <v>56.65625</v>
      </c>
    </row>
    <row r="3776" spans="10:26" x14ac:dyDescent="0.3">
      <c r="J3776" t="str">
        <v>TSP</v>
      </c>
      <c r="K3776">
        <v>3</v>
      </c>
      <c r="L3776" t="str">
        <v>Simulación QAOA (reps=1)</v>
      </c>
      <c r="M3776" t="str">
        <v>False</v>
      </c>
      <c r="N3776" t="str">
        <v>False</v>
      </c>
      <c r="O3776">
        <v>-102</v>
      </c>
      <c r="P3776">
        <v>-160</v>
      </c>
      <c r="Q3776">
        <v>5.1669921875</v>
      </c>
      <c r="S3776" t="str">
        <v>TSP</v>
      </c>
      <c r="T3776">
        <v>4</v>
      </c>
      <c r="U3776" t="str">
        <v>Simulación QAOA (reps=1)</v>
      </c>
      <c r="V3776" t="str">
        <v>False</v>
      </c>
      <c r="W3776" t="str">
        <v>False</v>
      </c>
      <c r="X3776">
        <v>19</v>
      </c>
      <c r="Y3776">
        <v>-536</v>
      </c>
      <c r="Z3776">
        <v>56.65625</v>
      </c>
    </row>
    <row r="3777" spans="10:26" x14ac:dyDescent="0.3">
      <c r="J3777" t="str">
        <v>TSP</v>
      </c>
      <c r="K3777">
        <v>3</v>
      </c>
      <c r="L3777" t="str">
        <v>Simulación QAOA (reps=1)</v>
      </c>
      <c r="M3777" t="str">
        <v>False</v>
      </c>
      <c r="N3777" t="str">
        <v>False</v>
      </c>
      <c r="O3777">
        <v>-102</v>
      </c>
      <c r="P3777">
        <v>-160</v>
      </c>
      <c r="Q3777">
        <v>5.1669921875</v>
      </c>
      <c r="S3777" t="str">
        <v>TSP</v>
      </c>
      <c r="T3777">
        <v>4</v>
      </c>
      <c r="U3777" t="str">
        <v>Simulación QAOA (reps=1)</v>
      </c>
      <c r="V3777" t="str">
        <v>False</v>
      </c>
      <c r="W3777" t="str">
        <v>False</v>
      </c>
      <c r="X3777">
        <v>153</v>
      </c>
      <c r="Y3777">
        <v>-536</v>
      </c>
      <c r="Z3777">
        <v>56.65625</v>
      </c>
    </row>
    <row r="3778" spans="10:26" x14ac:dyDescent="0.3">
      <c r="J3778" t="str">
        <v>TSP</v>
      </c>
      <c r="K3778">
        <v>3</v>
      </c>
      <c r="L3778" t="str">
        <v>Simulación QAOA (reps=1)</v>
      </c>
      <c r="M3778" t="str">
        <v>False</v>
      </c>
      <c r="N3778" t="str">
        <v>False</v>
      </c>
      <c r="O3778">
        <v>-102</v>
      </c>
      <c r="P3778">
        <v>-160</v>
      </c>
      <c r="Q3778">
        <v>5.1669921875</v>
      </c>
      <c r="S3778" t="str">
        <v>TSP</v>
      </c>
      <c r="T3778">
        <v>4</v>
      </c>
      <c r="U3778" t="str">
        <v>Simulación QAOA (reps=1)</v>
      </c>
      <c r="V3778" t="str">
        <v>False</v>
      </c>
      <c r="W3778" t="str">
        <v>False</v>
      </c>
      <c r="X3778">
        <v>153</v>
      </c>
      <c r="Y3778">
        <v>-536</v>
      </c>
      <c r="Z3778">
        <v>56.65625</v>
      </c>
    </row>
    <row r="3779" spans="10:26" x14ac:dyDescent="0.3">
      <c r="J3779" t="str">
        <v>TSP</v>
      </c>
      <c r="K3779">
        <v>3</v>
      </c>
      <c r="L3779" t="str">
        <v>Simulación QAOA (reps=1)</v>
      </c>
      <c r="M3779" t="str">
        <v>False</v>
      </c>
      <c r="N3779" t="str">
        <v>False</v>
      </c>
      <c r="O3779">
        <v>-102</v>
      </c>
      <c r="P3779">
        <v>-160</v>
      </c>
      <c r="Q3779">
        <v>5.1669921875</v>
      </c>
      <c r="S3779" t="str">
        <v>TSP</v>
      </c>
      <c r="T3779">
        <v>4</v>
      </c>
      <c r="U3779" t="str">
        <v>Simulación QAOA (reps=1)</v>
      </c>
      <c r="V3779" t="str">
        <v>False</v>
      </c>
      <c r="W3779" t="str">
        <v>False</v>
      </c>
      <c r="X3779">
        <v>287</v>
      </c>
      <c r="Y3779">
        <v>-536</v>
      </c>
      <c r="Z3779">
        <v>56.65625</v>
      </c>
    </row>
    <row r="3780" spans="10:26" x14ac:dyDescent="0.3">
      <c r="J3780" t="str">
        <v>TSP</v>
      </c>
      <c r="K3780">
        <v>3</v>
      </c>
      <c r="L3780" t="str">
        <v>Simulación QAOA (reps=1)</v>
      </c>
      <c r="M3780" t="str">
        <v>False</v>
      </c>
      <c r="N3780" t="str">
        <v>False</v>
      </c>
      <c r="O3780">
        <v>-102</v>
      </c>
      <c r="P3780">
        <v>-160</v>
      </c>
      <c r="Q3780">
        <v>5.1669921875</v>
      </c>
      <c r="S3780" t="str">
        <v>TSP</v>
      </c>
      <c r="T3780">
        <v>4</v>
      </c>
      <c r="U3780" t="str">
        <v>Simulación QAOA (reps=1)</v>
      </c>
      <c r="V3780" t="str">
        <v>False</v>
      </c>
      <c r="W3780" t="str">
        <v>False</v>
      </c>
      <c r="X3780">
        <v>287</v>
      </c>
      <c r="Y3780">
        <v>-536</v>
      </c>
      <c r="Z3780">
        <v>56.65625</v>
      </c>
    </row>
    <row r="3781" spans="10:26" x14ac:dyDescent="0.3">
      <c r="J3781" t="str">
        <v>TSP</v>
      </c>
      <c r="K3781">
        <v>3</v>
      </c>
      <c r="L3781" t="str">
        <v>Simulación QAOA (reps=1)</v>
      </c>
      <c r="M3781" t="str">
        <v>False</v>
      </c>
      <c r="N3781" t="str">
        <v>False</v>
      </c>
      <c r="O3781">
        <v>-102</v>
      </c>
      <c r="P3781">
        <v>-160</v>
      </c>
      <c r="Q3781">
        <v>5.1669921875</v>
      </c>
      <c r="S3781" t="str">
        <v>TSP</v>
      </c>
      <c r="T3781">
        <v>4</v>
      </c>
      <c r="U3781" t="str">
        <v>Simulación QAOA (reps=1)</v>
      </c>
      <c r="V3781" t="str">
        <v>False</v>
      </c>
      <c r="W3781" t="str">
        <v>False</v>
      </c>
      <c r="X3781">
        <v>421</v>
      </c>
      <c r="Y3781">
        <v>-536</v>
      </c>
      <c r="Z3781">
        <v>56.65625</v>
      </c>
    </row>
    <row r="3782" spans="10:26" x14ac:dyDescent="0.3">
      <c r="J3782" t="str">
        <v>TSP</v>
      </c>
      <c r="K3782">
        <v>3</v>
      </c>
      <c r="L3782" t="str">
        <v>Simulación QAOA (reps=1)</v>
      </c>
      <c r="M3782" t="str">
        <v>False</v>
      </c>
      <c r="N3782" t="str">
        <v>False</v>
      </c>
      <c r="O3782">
        <v>-102</v>
      </c>
      <c r="P3782">
        <v>-160</v>
      </c>
      <c r="Q3782">
        <v>5.1669921875</v>
      </c>
      <c r="S3782" t="str">
        <v>TSP</v>
      </c>
      <c r="T3782">
        <v>4</v>
      </c>
      <c r="U3782" t="str">
        <v>Simulación QAOA (reps=1)</v>
      </c>
      <c r="V3782" t="str">
        <v>False</v>
      </c>
      <c r="W3782" t="str">
        <v>False</v>
      </c>
      <c r="X3782">
        <v>421</v>
      </c>
      <c r="Y3782">
        <v>-536</v>
      </c>
      <c r="Z3782">
        <v>56.65625</v>
      </c>
    </row>
    <row r="3783" spans="10:26" x14ac:dyDescent="0.3">
      <c r="J3783" t="str">
        <v>TSP</v>
      </c>
      <c r="K3783">
        <v>3</v>
      </c>
      <c r="L3783" t="str">
        <v>Simulación QAOA (reps=1)</v>
      </c>
      <c r="M3783" t="str">
        <v>False</v>
      </c>
      <c r="N3783" t="str">
        <v>False</v>
      </c>
      <c r="O3783">
        <v>-102</v>
      </c>
      <c r="P3783">
        <v>-160</v>
      </c>
      <c r="Q3783">
        <v>5.1669921875</v>
      </c>
      <c r="S3783" t="str">
        <v>TSP</v>
      </c>
      <c r="T3783">
        <v>4</v>
      </c>
      <c r="U3783" t="str">
        <v>Simulación QAOA (reps=1)</v>
      </c>
      <c r="V3783" t="str">
        <v>False</v>
      </c>
      <c r="W3783" t="str">
        <v>False</v>
      </c>
      <c r="X3783">
        <v>421</v>
      </c>
      <c r="Y3783">
        <v>-536</v>
      </c>
      <c r="Z3783">
        <v>56.65625</v>
      </c>
    </row>
    <row r="3784" spans="10:26" x14ac:dyDescent="0.3">
      <c r="J3784" t="str">
        <v>TSP</v>
      </c>
      <c r="K3784">
        <v>3</v>
      </c>
      <c r="L3784" t="str">
        <v>Simulación QAOA (reps=1)</v>
      </c>
      <c r="M3784" t="str">
        <v>False</v>
      </c>
      <c r="N3784" t="str">
        <v>False</v>
      </c>
      <c r="O3784">
        <v>-102</v>
      </c>
      <c r="P3784">
        <v>-160</v>
      </c>
      <c r="Q3784">
        <v>5.1669921875</v>
      </c>
      <c r="S3784" t="str">
        <v>TSP</v>
      </c>
      <c r="T3784">
        <v>4</v>
      </c>
      <c r="U3784" t="str">
        <v>Simulación QAOA (reps=1)</v>
      </c>
      <c r="V3784" t="str">
        <v>False</v>
      </c>
      <c r="W3784" t="str">
        <v>False</v>
      </c>
      <c r="X3784">
        <v>555</v>
      </c>
      <c r="Y3784">
        <v>-536</v>
      </c>
      <c r="Z3784">
        <v>56.65625</v>
      </c>
    </row>
    <row r="3785" spans="10:26" x14ac:dyDescent="0.3">
      <c r="J3785" t="str">
        <v>TSP</v>
      </c>
      <c r="K3785">
        <v>3</v>
      </c>
      <c r="L3785" t="str">
        <v>Simulación QAOA (reps=1)</v>
      </c>
      <c r="M3785" t="str">
        <v>False</v>
      </c>
      <c r="N3785" t="str">
        <v>False</v>
      </c>
      <c r="O3785">
        <v>-102</v>
      </c>
      <c r="P3785">
        <v>-160</v>
      </c>
      <c r="Q3785">
        <v>5.1669921875</v>
      </c>
      <c r="S3785" t="str">
        <v>TSP</v>
      </c>
      <c r="T3785">
        <v>4</v>
      </c>
      <c r="U3785" t="str">
        <v>Simulación QAOA (reps=1)</v>
      </c>
      <c r="V3785" t="str">
        <v>False</v>
      </c>
      <c r="W3785" t="str">
        <v>False</v>
      </c>
      <c r="X3785">
        <v>555</v>
      </c>
      <c r="Y3785">
        <v>-536</v>
      </c>
      <c r="Z3785">
        <v>56.65625</v>
      </c>
    </row>
    <row r="3786" spans="10:26" x14ac:dyDescent="0.3">
      <c r="J3786" t="str">
        <v>TSP</v>
      </c>
      <c r="K3786">
        <v>3</v>
      </c>
      <c r="L3786" t="str">
        <v>Simulación QAOA (reps=1)</v>
      </c>
      <c r="M3786" t="str">
        <v>False</v>
      </c>
      <c r="N3786" t="str">
        <v>False</v>
      </c>
      <c r="O3786">
        <v>-102</v>
      </c>
      <c r="P3786">
        <v>-160</v>
      </c>
      <c r="Q3786">
        <v>5.1669921875</v>
      </c>
      <c r="S3786" t="str">
        <v>TSP</v>
      </c>
      <c r="T3786">
        <v>4</v>
      </c>
      <c r="U3786" t="str">
        <v>Simulación QAOA (reps=1)</v>
      </c>
      <c r="V3786" t="str">
        <v>False</v>
      </c>
      <c r="W3786" t="str">
        <v>False</v>
      </c>
      <c r="X3786">
        <v>-114</v>
      </c>
      <c r="Y3786">
        <v>-536</v>
      </c>
      <c r="Z3786">
        <v>56.65625</v>
      </c>
    </row>
    <row r="3787" spans="10:26" x14ac:dyDescent="0.3">
      <c r="J3787" t="str">
        <v>TSP</v>
      </c>
      <c r="K3787">
        <v>3</v>
      </c>
      <c r="L3787" t="str">
        <v>Simulación QAOA (reps=1)</v>
      </c>
      <c r="M3787" t="str">
        <v>False</v>
      </c>
      <c r="N3787" t="str">
        <v>False</v>
      </c>
      <c r="O3787">
        <v>-102</v>
      </c>
      <c r="P3787">
        <v>-160</v>
      </c>
      <c r="Q3787">
        <v>5.1669921875</v>
      </c>
      <c r="S3787" t="str">
        <v>TSP</v>
      </c>
      <c r="T3787">
        <v>4</v>
      </c>
      <c r="U3787" t="str">
        <v>Simulación QAOA (reps=1)</v>
      </c>
      <c r="V3787" t="str">
        <v>False</v>
      </c>
      <c r="W3787" t="str">
        <v>False</v>
      </c>
      <c r="X3787">
        <v>20</v>
      </c>
      <c r="Y3787">
        <v>-536</v>
      </c>
      <c r="Z3787">
        <v>56.65625</v>
      </c>
    </row>
    <row r="3788" spans="10:26" x14ac:dyDescent="0.3">
      <c r="J3788" t="str">
        <v>TSP</v>
      </c>
      <c r="K3788">
        <v>3</v>
      </c>
      <c r="L3788" t="str">
        <v>Simulación QAOA (reps=1)</v>
      </c>
      <c r="M3788" t="str">
        <v>False</v>
      </c>
      <c r="N3788" t="str">
        <v>False</v>
      </c>
      <c r="O3788">
        <v>-102</v>
      </c>
      <c r="P3788">
        <v>-160</v>
      </c>
      <c r="Q3788">
        <v>5.1669921875</v>
      </c>
      <c r="S3788" t="str">
        <v>TSP</v>
      </c>
      <c r="T3788">
        <v>4</v>
      </c>
      <c r="U3788" t="str">
        <v>Simulación QAOA (reps=1)</v>
      </c>
      <c r="V3788" t="str">
        <v>False</v>
      </c>
      <c r="W3788" t="str">
        <v>False</v>
      </c>
      <c r="X3788">
        <v>20</v>
      </c>
      <c r="Y3788">
        <v>-536</v>
      </c>
      <c r="Z3788">
        <v>56.65625</v>
      </c>
    </row>
    <row r="3789" spans="10:26" x14ac:dyDescent="0.3">
      <c r="J3789" t="str">
        <v>TSP</v>
      </c>
      <c r="K3789">
        <v>3</v>
      </c>
      <c r="L3789" t="str">
        <v>Simulación QAOA (reps=1)</v>
      </c>
      <c r="M3789" t="str">
        <v>False</v>
      </c>
      <c r="N3789" t="str">
        <v>False</v>
      </c>
      <c r="O3789">
        <v>-102</v>
      </c>
      <c r="P3789">
        <v>-160</v>
      </c>
      <c r="Q3789">
        <v>5.1669921875</v>
      </c>
      <c r="S3789" t="str">
        <v>TSP</v>
      </c>
      <c r="T3789">
        <v>4</v>
      </c>
      <c r="U3789" t="str">
        <v>Simulación QAOA (reps=1)</v>
      </c>
      <c r="V3789" t="str">
        <v>False</v>
      </c>
      <c r="W3789" t="str">
        <v>False</v>
      </c>
      <c r="X3789">
        <v>20</v>
      </c>
      <c r="Y3789">
        <v>-536</v>
      </c>
      <c r="Z3789">
        <v>56.65625</v>
      </c>
    </row>
    <row r="3790" spans="10:26" x14ac:dyDescent="0.3">
      <c r="J3790" t="str">
        <v>TSP</v>
      </c>
      <c r="K3790">
        <v>3</v>
      </c>
      <c r="L3790" t="str">
        <v>Simulación QAOA (reps=1)</v>
      </c>
      <c r="M3790" t="str">
        <v>False</v>
      </c>
      <c r="N3790" t="str">
        <v>False</v>
      </c>
      <c r="O3790">
        <v>-102</v>
      </c>
      <c r="P3790">
        <v>-160</v>
      </c>
      <c r="Q3790">
        <v>5.1669921875</v>
      </c>
      <c r="S3790" t="str">
        <v>TSP</v>
      </c>
      <c r="T3790">
        <v>4</v>
      </c>
      <c r="U3790" t="str">
        <v>Simulación QAOA (reps=1)</v>
      </c>
      <c r="V3790" t="str">
        <v>False</v>
      </c>
      <c r="W3790" t="str">
        <v>False</v>
      </c>
      <c r="X3790">
        <v>20</v>
      </c>
      <c r="Y3790">
        <v>-536</v>
      </c>
      <c r="Z3790">
        <v>56.65625</v>
      </c>
    </row>
    <row r="3791" spans="10:26" x14ac:dyDescent="0.3">
      <c r="J3791" t="str">
        <v>TSP</v>
      </c>
      <c r="K3791">
        <v>3</v>
      </c>
      <c r="L3791" t="str">
        <v>Simulación QAOA (reps=1)</v>
      </c>
      <c r="M3791" t="str">
        <v>False</v>
      </c>
      <c r="N3791" t="str">
        <v>False</v>
      </c>
      <c r="O3791">
        <v>-102</v>
      </c>
      <c r="P3791">
        <v>-160</v>
      </c>
      <c r="Q3791">
        <v>5.1669921875</v>
      </c>
      <c r="S3791" t="str">
        <v>TSP</v>
      </c>
      <c r="T3791">
        <v>4</v>
      </c>
      <c r="U3791" t="str">
        <v>Simulación QAOA (reps=1)</v>
      </c>
      <c r="V3791" t="str">
        <v>False</v>
      </c>
      <c r="W3791" t="str">
        <v>False</v>
      </c>
      <c r="X3791">
        <v>20</v>
      </c>
      <c r="Y3791">
        <v>-536</v>
      </c>
      <c r="Z3791">
        <v>56.65625</v>
      </c>
    </row>
    <row r="3792" spans="10:26" x14ac:dyDescent="0.3">
      <c r="J3792" t="str">
        <v>TSP</v>
      </c>
      <c r="K3792">
        <v>3</v>
      </c>
      <c r="L3792" t="str">
        <v>Simulación QAOA (reps=1)</v>
      </c>
      <c r="M3792" t="str">
        <v>False</v>
      </c>
      <c r="N3792" t="str">
        <v>False</v>
      </c>
      <c r="O3792">
        <v>-102</v>
      </c>
      <c r="P3792">
        <v>-160</v>
      </c>
      <c r="Q3792">
        <v>5.1669921875</v>
      </c>
      <c r="S3792" t="str">
        <v>TSP</v>
      </c>
      <c r="T3792">
        <v>4</v>
      </c>
      <c r="U3792" t="str">
        <v>Simulación QAOA (reps=1)</v>
      </c>
      <c r="V3792" t="str">
        <v>False</v>
      </c>
      <c r="W3792" t="str">
        <v>False</v>
      </c>
      <c r="X3792">
        <v>20</v>
      </c>
      <c r="Y3792">
        <v>-536</v>
      </c>
      <c r="Z3792">
        <v>56.65625</v>
      </c>
    </row>
    <row r="3793" spans="10:26" x14ac:dyDescent="0.3">
      <c r="J3793" t="str">
        <v>TSP</v>
      </c>
      <c r="K3793">
        <v>3</v>
      </c>
      <c r="L3793" t="str">
        <v>Simulación QAOA (reps=1)</v>
      </c>
      <c r="M3793" t="str">
        <v>False</v>
      </c>
      <c r="N3793" t="str">
        <v>False</v>
      </c>
      <c r="O3793">
        <v>-102</v>
      </c>
      <c r="P3793">
        <v>-160</v>
      </c>
      <c r="Q3793">
        <v>5.1669921875</v>
      </c>
      <c r="S3793" t="str">
        <v>TSP</v>
      </c>
      <c r="T3793">
        <v>4</v>
      </c>
      <c r="U3793" t="str">
        <v>Simulación QAOA (reps=1)</v>
      </c>
      <c r="V3793" t="str">
        <v>False</v>
      </c>
      <c r="W3793" t="str">
        <v>False</v>
      </c>
      <c r="X3793">
        <v>154</v>
      </c>
      <c r="Y3793">
        <v>-536</v>
      </c>
      <c r="Z3793">
        <v>56.65625</v>
      </c>
    </row>
    <row r="3794" spans="10:26" x14ac:dyDescent="0.3">
      <c r="J3794" t="str">
        <v>TSP</v>
      </c>
      <c r="K3794">
        <v>3</v>
      </c>
      <c r="L3794" t="str">
        <v>Simulación QAOA (reps=1)</v>
      </c>
      <c r="M3794" t="str">
        <v>False</v>
      </c>
      <c r="N3794" t="str">
        <v>False</v>
      </c>
      <c r="O3794">
        <v>-102</v>
      </c>
      <c r="P3794">
        <v>-160</v>
      </c>
      <c r="Q3794">
        <v>5.1669921875</v>
      </c>
      <c r="S3794" t="str">
        <v>TSP</v>
      </c>
      <c r="T3794">
        <v>4</v>
      </c>
      <c r="U3794" t="str">
        <v>Simulación QAOA (reps=1)</v>
      </c>
      <c r="V3794" t="str">
        <v>False</v>
      </c>
      <c r="W3794" t="str">
        <v>False</v>
      </c>
      <c r="X3794">
        <v>154</v>
      </c>
      <c r="Y3794">
        <v>-536</v>
      </c>
      <c r="Z3794">
        <v>56.65625</v>
      </c>
    </row>
    <row r="3795" spans="10:26" x14ac:dyDescent="0.3">
      <c r="J3795" t="str">
        <v>TSP</v>
      </c>
      <c r="K3795">
        <v>3</v>
      </c>
      <c r="L3795" t="str">
        <v>Simulación QAOA (reps=1)</v>
      </c>
      <c r="M3795" t="str">
        <v>False</v>
      </c>
      <c r="N3795" t="str">
        <v>False</v>
      </c>
      <c r="O3795">
        <v>-102</v>
      </c>
      <c r="P3795">
        <v>-160</v>
      </c>
      <c r="Q3795">
        <v>5.1669921875</v>
      </c>
      <c r="S3795" t="str">
        <v>TSP</v>
      </c>
      <c r="T3795">
        <v>4</v>
      </c>
      <c r="U3795" t="str">
        <v>Simulación QAOA (reps=1)</v>
      </c>
      <c r="V3795" t="str">
        <v>False</v>
      </c>
      <c r="W3795" t="str">
        <v>False</v>
      </c>
      <c r="X3795">
        <v>154</v>
      </c>
      <c r="Y3795">
        <v>-536</v>
      </c>
      <c r="Z3795">
        <v>56.65625</v>
      </c>
    </row>
    <row r="3796" spans="10:26" x14ac:dyDescent="0.3">
      <c r="J3796" t="str">
        <v>TSP</v>
      </c>
      <c r="K3796">
        <v>3</v>
      </c>
      <c r="L3796" t="str">
        <v>Simulación QAOA (reps=1)</v>
      </c>
      <c r="M3796" t="str">
        <v>False</v>
      </c>
      <c r="N3796" t="str">
        <v>False</v>
      </c>
      <c r="O3796">
        <v>-102</v>
      </c>
      <c r="P3796">
        <v>-160</v>
      </c>
      <c r="Q3796">
        <v>5.1669921875</v>
      </c>
      <c r="S3796" t="str">
        <v>TSP</v>
      </c>
      <c r="T3796">
        <v>4</v>
      </c>
      <c r="U3796" t="str">
        <v>Simulación QAOA (reps=1)</v>
      </c>
      <c r="V3796" t="str">
        <v>False</v>
      </c>
      <c r="W3796" t="str">
        <v>False</v>
      </c>
      <c r="X3796">
        <v>154</v>
      </c>
      <c r="Y3796">
        <v>-536</v>
      </c>
      <c r="Z3796">
        <v>56.65625</v>
      </c>
    </row>
    <row r="3797" spans="10:26" x14ac:dyDescent="0.3">
      <c r="J3797" t="str">
        <v>TSP</v>
      </c>
      <c r="K3797">
        <v>3</v>
      </c>
      <c r="L3797" t="str">
        <v>Simulación QAOA (reps=1)</v>
      </c>
      <c r="M3797" t="str">
        <v>False</v>
      </c>
      <c r="N3797" t="str">
        <v>False</v>
      </c>
      <c r="O3797">
        <v>-102</v>
      </c>
      <c r="P3797">
        <v>-160</v>
      </c>
      <c r="Q3797">
        <v>5.1669921875</v>
      </c>
      <c r="S3797" t="str">
        <v>TSP</v>
      </c>
      <c r="T3797">
        <v>4</v>
      </c>
      <c r="U3797" t="str">
        <v>Simulación QAOA (reps=1)</v>
      </c>
      <c r="V3797" t="str">
        <v>False</v>
      </c>
      <c r="W3797" t="str">
        <v>False</v>
      </c>
      <c r="X3797">
        <v>154</v>
      </c>
      <c r="Y3797">
        <v>-536</v>
      </c>
      <c r="Z3797">
        <v>56.65625</v>
      </c>
    </row>
    <row r="3798" spans="10:26" x14ac:dyDescent="0.3">
      <c r="J3798" t="str">
        <v>TSP</v>
      </c>
      <c r="K3798">
        <v>3</v>
      </c>
      <c r="L3798" t="str">
        <v>Simulación QAOA (reps=1)</v>
      </c>
      <c r="M3798" t="str">
        <v>False</v>
      </c>
      <c r="N3798" t="str">
        <v>False</v>
      </c>
      <c r="O3798">
        <v>-102</v>
      </c>
      <c r="P3798">
        <v>-160</v>
      </c>
      <c r="Q3798">
        <v>5.1669921875</v>
      </c>
      <c r="S3798" t="str">
        <v>TSP</v>
      </c>
      <c r="T3798">
        <v>4</v>
      </c>
      <c r="U3798" t="str">
        <v>Simulación QAOA (reps=1)</v>
      </c>
      <c r="V3798" t="str">
        <v>False</v>
      </c>
      <c r="W3798" t="str">
        <v>False</v>
      </c>
      <c r="X3798">
        <v>288</v>
      </c>
      <c r="Y3798">
        <v>-536</v>
      </c>
      <c r="Z3798">
        <v>56.65625</v>
      </c>
    </row>
    <row r="3799" spans="10:26" x14ac:dyDescent="0.3">
      <c r="J3799" t="str">
        <v>TSP</v>
      </c>
      <c r="K3799">
        <v>3</v>
      </c>
      <c r="L3799" t="str">
        <v>Simulación QAOA (reps=1)</v>
      </c>
      <c r="M3799" t="str">
        <v>False</v>
      </c>
      <c r="N3799" t="str">
        <v>False</v>
      </c>
      <c r="O3799">
        <v>-102</v>
      </c>
      <c r="P3799">
        <v>-160</v>
      </c>
      <c r="Q3799">
        <v>5.1669921875</v>
      </c>
      <c r="S3799" t="str">
        <v>TSP</v>
      </c>
      <c r="T3799">
        <v>4</v>
      </c>
      <c r="U3799" t="str">
        <v>Simulación QAOA (reps=1)</v>
      </c>
      <c r="V3799" t="str">
        <v>False</v>
      </c>
      <c r="W3799" t="str">
        <v>False</v>
      </c>
      <c r="X3799">
        <v>288</v>
      </c>
      <c r="Y3799">
        <v>-536</v>
      </c>
      <c r="Z3799">
        <v>56.65625</v>
      </c>
    </row>
    <row r="3800" spans="10:26" x14ac:dyDescent="0.3">
      <c r="J3800" t="str">
        <v>TSP</v>
      </c>
      <c r="K3800">
        <v>3</v>
      </c>
      <c r="L3800" t="str">
        <v>Simulación QAOA (reps=1)</v>
      </c>
      <c r="M3800" t="str">
        <v>False</v>
      </c>
      <c r="N3800" t="str">
        <v>False</v>
      </c>
      <c r="O3800">
        <v>-102</v>
      </c>
      <c r="P3800">
        <v>-160</v>
      </c>
      <c r="Q3800">
        <v>5.1669921875</v>
      </c>
      <c r="S3800" t="str">
        <v>TSP</v>
      </c>
      <c r="T3800">
        <v>4</v>
      </c>
      <c r="U3800" t="str">
        <v>Simulación QAOA (reps=1)</v>
      </c>
      <c r="V3800" t="str">
        <v>False</v>
      </c>
      <c r="W3800" t="str">
        <v>False</v>
      </c>
      <c r="X3800">
        <v>288</v>
      </c>
      <c r="Y3800">
        <v>-536</v>
      </c>
      <c r="Z3800">
        <v>56.65625</v>
      </c>
    </row>
    <row r="3801" spans="10:26" x14ac:dyDescent="0.3">
      <c r="J3801" t="str">
        <v>TSP</v>
      </c>
      <c r="K3801">
        <v>3</v>
      </c>
      <c r="L3801" t="str">
        <v>Simulación QAOA (reps=1)</v>
      </c>
      <c r="M3801" t="str">
        <v>False</v>
      </c>
      <c r="N3801" t="str">
        <v>False</v>
      </c>
      <c r="O3801">
        <v>-102</v>
      </c>
      <c r="P3801">
        <v>-160</v>
      </c>
      <c r="Q3801">
        <v>5.1669921875</v>
      </c>
      <c r="S3801" t="str">
        <v>TSP</v>
      </c>
      <c r="T3801">
        <v>4</v>
      </c>
      <c r="U3801" t="str">
        <v>Simulación QAOA (reps=1)</v>
      </c>
      <c r="V3801" t="str">
        <v>False</v>
      </c>
      <c r="W3801" t="str">
        <v>False</v>
      </c>
      <c r="X3801">
        <v>288</v>
      </c>
      <c r="Y3801">
        <v>-536</v>
      </c>
      <c r="Z3801">
        <v>56.65625</v>
      </c>
    </row>
    <row r="3802" spans="10:26" x14ac:dyDescent="0.3">
      <c r="J3802" t="str">
        <v>TSP</v>
      </c>
      <c r="K3802">
        <v>3</v>
      </c>
      <c r="L3802" t="str">
        <v>Simulación QAOA (reps=1)</v>
      </c>
      <c r="M3802" t="str">
        <v>False</v>
      </c>
      <c r="N3802" t="str">
        <v>False</v>
      </c>
      <c r="O3802">
        <v>-102</v>
      </c>
      <c r="P3802">
        <v>-160</v>
      </c>
      <c r="Q3802">
        <v>5.1669921875</v>
      </c>
      <c r="S3802" t="str">
        <v>TSP</v>
      </c>
      <c r="T3802">
        <v>4</v>
      </c>
      <c r="U3802" t="str">
        <v>Simulación QAOA (reps=1)</v>
      </c>
      <c r="V3802" t="str">
        <v>False</v>
      </c>
      <c r="W3802" t="str">
        <v>False</v>
      </c>
      <c r="X3802">
        <v>288</v>
      </c>
      <c r="Y3802">
        <v>-536</v>
      </c>
      <c r="Z3802">
        <v>56.65625</v>
      </c>
    </row>
    <row r="3803" spans="10:26" x14ac:dyDescent="0.3">
      <c r="J3803" t="str">
        <v>TSP</v>
      </c>
      <c r="K3803">
        <v>3</v>
      </c>
      <c r="L3803" t="str">
        <v>Simulación QAOA (reps=1)</v>
      </c>
      <c r="M3803" t="str">
        <v>False</v>
      </c>
      <c r="N3803" t="str">
        <v>False</v>
      </c>
      <c r="O3803">
        <v>-102</v>
      </c>
      <c r="P3803">
        <v>-160</v>
      </c>
      <c r="Q3803">
        <v>5.1669921875</v>
      </c>
      <c r="S3803" t="str">
        <v>TSP</v>
      </c>
      <c r="T3803">
        <v>4</v>
      </c>
      <c r="U3803" t="str">
        <v>Simulación QAOA (reps=1)</v>
      </c>
      <c r="V3803" t="str">
        <v>False</v>
      </c>
      <c r="W3803" t="str">
        <v>False</v>
      </c>
      <c r="X3803">
        <v>288</v>
      </c>
      <c r="Y3803">
        <v>-536</v>
      </c>
      <c r="Z3803">
        <v>56.65625</v>
      </c>
    </row>
    <row r="3804" spans="10:26" x14ac:dyDescent="0.3">
      <c r="J3804" t="str">
        <v>TSP</v>
      </c>
      <c r="K3804">
        <v>3</v>
      </c>
      <c r="L3804" t="str">
        <v>Simulación QAOA (reps=1)</v>
      </c>
      <c r="M3804" t="str">
        <v>False</v>
      </c>
      <c r="N3804" t="str">
        <v>False</v>
      </c>
      <c r="O3804">
        <v>-102</v>
      </c>
      <c r="P3804">
        <v>-160</v>
      </c>
      <c r="Q3804">
        <v>5.1669921875</v>
      </c>
      <c r="S3804" t="str">
        <v>TSP</v>
      </c>
      <c r="T3804">
        <v>4</v>
      </c>
      <c r="U3804" t="str">
        <v>Simulación QAOA (reps=1)</v>
      </c>
      <c r="V3804" t="str">
        <v>False</v>
      </c>
      <c r="W3804" t="str">
        <v>False</v>
      </c>
      <c r="X3804">
        <v>288</v>
      </c>
      <c r="Y3804">
        <v>-536</v>
      </c>
      <c r="Z3804">
        <v>56.65625</v>
      </c>
    </row>
    <row r="3805" spans="10:26" x14ac:dyDescent="0.3">
      <c r="J3805" t="str">
        <v>TSP</v>
      </c>
      <c r="K3805">
        <v>3</v>
      </c>
      <c r="L3805" t="str">
        <v>Simulación QAOA (reps=1)</v>
      </c>
      <c r="M3805" t="str">
        <v>False</v>
      </c>
      <c r="N3805" t="str">
        <v>False</v>
      </c>
      <c r="O3805">
        <v>-102</v>
      </c>
      <c r="P3805">
        <v>-160</v>
      </c>
      <c r="Q3805">
        <v>5.1669921875</v>
      </c>
      <c r="S3805" t="str">
        <v>TSP</v>
      </c>
      <c r="T3805">
        <v>4</v>
      </c>
      <c r="U3805" t="str">
        <v>Simulación QAOA (reps=1)</v>
      </c>
      <c r="V3805" t="str">
        <v>False</v>
      </c>
      <c r="W3805" t="str">
        <v>False</v>
      </c>
      <c r="X3805">
        <v>288</v>
      </c>
      <c r="Y3805">
        <v>-536</v>
      </c>
      <c r="Z3805">
        <v>56.65625</v>
      </c>
    </row>
    <row r="3806" spans="10:26" x14ac:dyDescent="0.3">
      <c r="J3806" t="str">
        <v>TSP</v>
      </c>
      <c r="K3806">
        <v>3</v>
      </c>
      <c r="L3806" t="str">
        <v>Simulación QAOA (reps=1)</v>
      </c>
      <c r="M3806" t="str">
        <v>False</v>
      </c>
      <c r="N3806" t="str">
        <v>False</v>
      </c>
      <c r="O3806">
        <v>-102</v>
      </c>
      <c r="P3806">
        <v>-160</v>
      </c>
      <c r="Q3806">
        <v>5.1669921875</v>
      </c>
      <c r="S3806" t="str">
        <v>TSP</v>
      </c>
      <c r="T3806">
        <v>4</v>
      </c>
      <c r="U3806" t="str">
        <v>Simulación QAOA (reps=1)</v>
      </c>
      <c r="V3806" t="str">
        <v>False</v>
      </c>
      <c r="W3806" t="str">
        <v>False</v>
      </c>
      <c r="X3806">
        <v>288</v>
      </c>
      <c r="Y3806">
        <v>-536</v>
      </c>
      <c r="Z3806">
        <v>56.65625</v>
      </c>
    </row>
    <row r="3807" spans="10:26" x14ac:dyDescent="0.3">
      <c r="J3807" t="str">
        <v>TSP</v>
      </c>
      <c r="K3807">
        <v>3</v>
      </c>
      <c r="L3807" t="str">
        <v>Simulación QAOA (reps=1)</v>
      </c>
      <c r="M3807" t="str">
        <v>False</v>
      </c>
      <c r="N3807" t="str">
        <v>False</v>
      </c>
      <c r="O3807">
        <v>-102</v>
      </c>
      <c r="P3807">
        <v>-160</v>
      </c>
      <c r="Q3807">
        <v>5.1669921875</v>
      </c>
      <c r="S3807" t="str">
        <v>TSP</v>
      </c>
      <c r="T3807">
        <v>4</v>
      </c>
      <c r="U3807" t="str">
        <v>Simulación QAOA (reps=1)</v>
      </c>
      <c r="V3807" t="str">
        <v>False</v>
      </c>
      <c r="W3807" t="str">
        <v>False</v>
      </c>
      <c r="X3807">
        <v>288</v>
      </c>
      <c r="Y3807">
        <v>-536</v>
      </c>
      <c r="Z3807">
        <v>56.65625</v>
      </c>
    </row>
    <row r="3808" spans="10:26" x14ac:dyDescent="0.3">
      <c r="J3808" t="str">
        <v>TSP</v>
      </c>
      <c r="K3808">
        <v>3</v>
      </c>
      <c r="L3808" t="str">
        <v>Simulación QAOA (reps=1)</v>
      </c>
      <c r="M3808" t="str">
        <v>False</v>
      </c>
      <c r="N3808" t="str">
        <v>False</v>
      </c>
      <c r="O3808">
        <v>-102</v>
      </c>
      <c r="P3808">
        <v>-160</v>
      </c>
      <c r="Q3808">
        <v>5.1669921875</v>
      </c>
      <c r="S3808" t="str">
        <v>TSP</v>
      </c>
      <c r="T3808">
        <v>4</v>
      </c>
      <c r="U3808" t="str">
        <v>Simulación QAOA (reps=1)</v>
      </c>
      <c r="V3808" t="str">
        <v>False</v>
      </c>
      <c r="W3808" t="str">
        <v>False</v>
      </c>
      <c r="X3808">
        <v>288</v>
      </c>
      <c r="Y3808">
        <v>-536</v>
      </c>
      <c r="Z3808">
        <v>56.65625</v>
      </c>
    </row>
    <row r="3809" spans="10:26" x14ac:dyDescent="0.3">
      <c r="J3809" t="str">
        <v>TSP</v>
      </c>
      <c r="K3809">
        <v>3</v>
      </c>
      <c r="L3809" t="str">
        <v>Simulación QAOA (reps=1)</v>
      </c>
      <c r="M3809" t="str">
        <v>False</v>
      </c>
      <c r="N3809" t="str">
        <v>False</v>
      </c>
      <c r="O3809">
        <v>-102</v>
      </c>
      <c r="P3809">
        <v>-160</v>
      </c>
      <c r="Q3809">
        <v>5.1669921875</v>
      </c>
      <c r="S3809" t="str">
        <v>TSP</v>
      </c>
      <c r="T3809">
        <v>4</v>
      </c>
      <c r="U3809" t="str">
        <v>Simulación QAOA (reps=1)</v>
      </c>
      <c r="V3809" t="str">
        <v>False</v>
      </c>
      <c r="W3809" t="str">
        <v>False</v>
      </c>
      <c r="X3809">
        <v>422</v>
      </c>
      <c r="Y3809">
        <v>-536</v>
      </c>
      <c r="Z3809">
        <v>56.65625</v>
      </c>
    </row>
    <row r="3810" spans="10:26" x14ac:dyDescent="0.3">
      <c r="J3810" t="str">
        <v>TSP</v>
      </c>
      <c r="K3810">
        <v>3</v>
      </c>
      <c r="L3810" t="str">
        <v>Simulación QAOA (reps=1)</v>
      </c>
      <c r="M3810" t="str">
        <v>False</v>
      </c>
      <c r="N3810" t="str">
        <v>False</v>
      </c>
      <c r="O3810">
        <v>-102</v>
      </c>
      <c r="P3810">
        <v>-160</v>
      </c>
      <c r="Q3810">
        <v>5.1669921875</v>
      </c>
      <c r="S3810" t="str">
        <v>TSP</v>
      </c>
      <c r="T3810">
        <v>4</v>
      </c>
      <c r="U3810" t="str">
        <v>Simulación QAOA (reps=1)</v>
      </c>
      <c r="V3810" t="str">
        <v>False</v>
      </c>
      <c r="W3810" t="str">
        <v>False</v>
      </c>
      <c r="X3810">
        <v>422</v>
      </c>
      <c r="Y3810">
        <v>-536</v>
      </c>
      <c r="Z3810">
        <v>56.65625</v>
      </c>
    </row>
    <row r="3811" spans="10:26" x14ac:dyDescent="0.3">
      <c r="J3811" t="str">
        <v>TSP</v>
      </c>
      <c r="K3811">
        <v>3</v>
      </c>
      <c r="L3811" t="str">
        <v>Simulación QAOA (reps=1)</v>
      </c>
      <c r="M3811" t="str">
        <v>False</v>
      </c>
      <c r="N3811" t="str">
        <v>False</v>
      </c>
      <c r="O3811">
        <v>-102</v>
      </c>
      <c r="P3811">
        <v>-160</v>
      </c>
      <c r="Q3811">
        <v>5.1669921875</v>
      </c>
      <c r="S3811" t="str">
        <v>TSP</v>
      </c>
      <c r="T3811">
        <v>4</v>
      </c>
      <c r="U3811" t="str">
        <v>Simulación QAOA (reps=1)</v>
      </c>
      <c r="V3811" t="str">
        <v>False</v>
      </c>
      <c r="W3811" t="str">
        <v>False</v>
      </c>
      <c r="X3811">
        <v>556</v>
      </c>
      <c r="Y3811">
        <v>-536</v>
      </c>
      <c r="Z3811">
        <v>56.65625</v>
      </c>
    </row>
    <row r="3812" spans="10:26" x14ac:dyDescent="0.3">
      <c r="J3812" t="str">
        <v>TSP</v>
      </c>
      <c r="K3812">
        <v>3</v>
      </c>
      <c r="L3812" t="str">
        <v>Simulación QAOA (reps=1)</v>
      </c>
      <c r="M3812" t="str">
        <v>False</v>
      </c>
      <c r="N3812" t="str">
        <v>False</v>
      </c>
      <c r="O3812">
        <v>-102</v>
      </c>
      <c r="P3812">
        <v>-160</v>
      </c>
      <c r="Q3812">
        <v>5.1669921875</v>
      </c>
      <c r="S3812" t="str">
        <v>TSP</v>
      </c>
      <c r="T3812">
        <v>4</v>
      </c>
      <c r="U3812" t="str">
        <v>Simulación QAOA (reps=1)</v>
      </c>
      <c r="V3812" t="str">
        <v>False</v>
      </c>
      <c r="W3812" t="str">
        <v>False</v>
      </c>
      <c r="X3812">
        <v>556</v>
      </c>
      <c r="Y3812">
        <v>-536</v>
      </c>
      <c r="Z3812">
        <v>56.65625</v>
      </c>
    </row>
    <row r="3813" spans="10:26" x14ac:dyDescent="0.3">
      <c r="J3813" t="str">
        <v>TSP</v>
      </c>
      <c r="K3813">
        <v>3</v>
      </c>
      <c r="L3813" t="str">
        <v>Simulación QAOA (reps=1)</v>
      </c>
      <c r="M3813" t="str">
        <v>False</v>
      </c>
      <c r="N3813" t="str">
        <v>False</v>
      </c>
      <c r="O3813">
        <v>-102</v>
      </c>
      <c r="P3813">
        <v>-160</v>
      </c>
      <c r="Q3813">
        <v>5.1669921875</v>
      </c>
      <c r="S3813" t="str">
        <v>TSP</v>
      </c>
      <c r="T3813">
        <v>4</v>
      </c>
      <c r="U3813" t="str">
        <v>Simulación QAOA (reps=1)</v>
      </c>
      <c r="V3813" t="str">
        <v>False</v>
      </c>
      <c r="W3813" t="str">
        <v>False</v>
      </c>
      <c r="X3813">
        <v>556</v>
      </c>
      <c r="Y3813">
        <v>-536</v>
      </c>
      <c r="Z3813">
        <v>56.65625</v>
      </c>
    </row>
    <row r="3814" spans="10:26" x14ac:dyDescent="0.3">
      <c r="J3814" t="str">
        <v>TSP</v>
      </c>
      <c r="K3814">
        <v>3</v>
      </c>
      <c r="L3814" t="str">
        <v>Simulación QAOA (reps=1)</v>
      </c>
      <c r="M3814" t="str">
        <v>False</v>
      </c>
      <c r="N3814" t="str">
        <v>False</v>
      </c>
      <c r="O3814">
        <v>-102</v>
      </c>
      <c r="P3814">
        <v>-160</v>
      </c>
      <c r="Q3814">
        <v>5.1669921875</v>
      </c>
      <c r="S3814" t="str">
        <v>TSP</v>
      </c>
      <c r="T3814">
        <v>4</v>
      </c>
      <c r="U3814" t="str">
        <v>Simulación QAOA (reps=1)</v>
      </c>
      <c r="V3814" t="str">
        <v>False</v>
      </c>
      <c r="W3814" t="str">
        <v>False</v>
      </c>
      <c r="X3814">
        <v>690</v>
      </c>
      <c r="Y3814">
        <v>-536</v>
      </c>
      <c r="Z3814">
        <v>56.65625</v>
      </c>
    </row>
    <row r="3815" spans="10:26" x14ac:dyDescent="0.3">
      <c r="J3815" t="str">
        <v>TSP</v>
      </c>
      <c r="K3815">
        <v>3</v>
      </c>
      <c r="L3815" t="str">
        <v>Simulación QAOA (reps=1)</v>
      </c>
      <c r="M3815" t="str">
        <v>False</v>
      </c>
      <c r="N3815" t="str">
        <v>False</v>
      </c>
      <c r="O3815">
        <v>-102</v>
      </c>
      <c r="P3815">
        <v>-160</v>
      </c>
      <c r="Q3815">
        <v>5.1669921875</v>
      </c>
      <c r="S3815" t="str">
        <v>TSP</v>
      </c>
      <c r="T3815">
        <v>4</v>
      </c>
      <c r="U3815" t="str">
        <v>Simulación QAOA (reps=1)</v>
      </c>
      <c r="V3815" t="str">
        <v>False</v>
      </c>
      <c r="W3815" t="str">
        <v>False</v>
      </c>
      <c r="X3815">
        <v>690</v>
      </c>
      <c r="Y3815">
        <v>-536</v>
      </c>
      <c r="Z3815">
        <v>56.65625</v>
      </c>
    </row>
    <row r="3816" spans="10:26" x14ac:dyDescent="0.3">
      <c r="J3816" t="str">
        <v>TSP</v>
      </c>
      <c r="K3816">
        <v>3</v>
      </c>
      <c r="L3816" t="str">
        <v>Simulación QAOA (reps=1)</v>
      </c>
      <c r="M3816" t="str">
        <v>False</v>
      </c>
      <c r="N3816" t="str">
        <v>False</v>
      </c>
      <c r="O3816">
        <v>-102</v>
      </c>
      <c r="P3816">
        <v>-160</v>
      </c>
      <c r="Q3816">
        <v>5.1669921875</v>
      </c>
      <c r="S3816" t="str">
        <v>TSP</v>
      </c>
      <c r="T3816">
        <v>4</v>
      </c>
      <c r="U3816" t="str">
        <v>Simulación QAOA (reps=1)</v>
      </c>
      <c r="V3816" t="str">
        <v>False</v>
      </c>
      <c r="W3816" t="str">
        <v>False</v>
      </c>
      <c r="X3816">
        <v>958</v>
      </c>
      <c r="Y3816">
        <v>-536</v>
      </c>
      <c r="Z3816">
        <v>56.65625</v>
      </c>
    </row>
    <row r="3817" spans="10:26" x14ac:dyDescent="0.3">
      <c r="J3817" t="str">
        <v>TSP</v>
      </c>
      <c r="K3817">
        <v>3</v>
      </c>
      <c r="L3817" t="str">
        <v>Simulación QAOA (reps=1)</v>
      </c>
      <c r="M3817" t="str">
        <v>False</v>
      </c>
      <c r="N3817" t="str">
        <v>False</v>
      </c>
      <c r="O3817">
        <v>-102</v>
      </c>
      <c r="P3817">
        <v>-160</v>
      </c>
      <c r="Q3817">
        <v>5.1669921875</v>
      </c>
      <c r="S3817" t="str">
        <v>TSP</v>
      </c>
      <c r="T3817">
        <v>4</v>
      </c>
      <c r="U3817" t="str">
        <v>Simulación QAOA (reps=1)</v>
      </c>
      <c r="V3817" t="str">
        <v>False</v>
      </c>
      <c r="W3817" t="str">
        <v>False</v>
      </c>
      <c r="X3817">
        <v>1494</v>
      </c>
      <c r="Y3817">
        <v>-536</v>
      </c>
      <c r="Z3817">
        <v>56.65625</v>
      </c>
    </row>
    <row r="3818" spans="10:26" x14ac:dyDescent="0.3">
      <c r="J3818" t="str">
        <v>TSP</v>
      </c>
      <c r="K3818">
        <v>3</v>
      </c>
      <c r="L3818" t="str">
        <v>Simulación QAOA (reps=1)</v>
      </c>
      <c r="M3818" t="str">
        <v>False</v>
      </c>
      <c r="N3818" t="str">
        <v>False</v>
      </c>
      <c r="O3818">
        <v>-48</v>
      </c>
      <c r="P3818">
        <v>-160</v>
      </c>
      <c r="Q3818">
        <v>5.1669921875</v>
      </c>
      <c r="S3818" t="str">
        <v>TSP</v>
      </c>
      <c r="T3818">
        <v>4</v>
      </c>
      <c r="U3818" t="str">
        <v>Simulación QAOA (reps=1)</v>
      </c>
      <c r="V3818" t="str">
        <v>False</v>
      </c>
      <c r="W3818" t="str">
        <v>False</v>
      </c>
      <c r="X3818">
        <v>-247</v>
      </c>
      <c r="Y3818">
        <v>-536</v>
      </c>
      <c r="Z3818">
        <v>56.65625</v>
      </c>
    </row>
    <row r="3819" spans="10:26" x14ac:dyDescent="0.3">
      <c r="J3819" t="str">
        <v>TSP</v>
      </c>
      <c r="K3819">
        <v>3</v>
      </c>
      <c r="L3819" t="str">
        <v>Simulación QAOA (reps=1)</v>
      </c>
      <c r="M3819" t="str">
        <v>False</v>
      </c>
      <c r="N3819" t="str">
        <v>False</v>
      </c>
      <c r="O3819">
        <v>-48</v>
      </c>
      <c r="P3819">
        <v>-160</v>
      </c>
      <c r="Q3819">
        <v>5.1669921875</v>
      </c>
      <c r="S3819" t="str">
        <v>TSP</v>
      </c>
      <c r="T3819">
        <v>4</v>
      </c>
      <c r="U3819" t="str">
        <v>Simulación QAOA (reps=1)</v>
      </c>
      <c r="V3819" t="str">
        <v>False</v>
      </c>
      <c r="W3819" t="str">
        <v>False</v>
      </c>
      <c r="X3819">
        <v>-113</v>
      </c>
      <c r="Y3819">
        <v>-536</v>
      </c>
      <c r="Z3819">
        <v>56.65625</v>
      </c>
    </row>
    <row r="3820" spans="10:26" x14ac:dyDescent="0.3">
      <c r="J3820" t="str">
        <v>TSP</v>
      </c>
      <c r="K3820">
        <v>3</v>
      </c>
      <c r="L3820" t="str">
        <v>Simulación QAOA (reps=1)</v>
      </c>
      <c r="M3820" t="str">
        <v>False</v>
      </c>
      <c r="N3820" t="str">
        <v>False</v>
      </c>
      <c r="O3820">
        <v>-48</v>
      </c>
      <c r="P3820">
        <v>-160</v>
      </c>
      <c r="Q3820">
        <v>5.1669921875</v>
      </c>
      <c r="S3820" t="str">
        <v>TSP</v>
      </c>
      <c r="T3820">
        <v>4</v>
      </c>
      <c r="U3820" t="str">
        <v>Simulación QAOA (reps=1)</v>
      </c>
      <c r="V3820" t="str">
        <v>False</v>
      </c>
      <c r="W3820" t="str">
        <v>False</v>
      </c>
      <c r="X3820">
        <v>21</v>
      </c>
      <c r="Y3820">
        <v>-536</v>
      </c>
      <c r="Z3820">
        <v>56.65625</v>
      </c>
    </row>
    <row r="3821" spans="10:26" x14ac:dyDescent="0.3">
      <c r="J3821" t="str">
        <v>TSP</v>
      </c>
      <c r="K3821">
        <v>3</v>
      </c>
      <c r="L3821" t="str">
        <v>Simulación QAOA (reps=1)</v>
      </c>
      <c r="M3821" t="str">
        <v>False</v>
      </c>
      <c r="N3821" t="str">
        <v>False</v>
      </c>
      <c r="O3821">
        <v>-48</v>
      </c>
      <c r="P3821">
        <v>-160</v>
      </c>
      <c r="Q3821">
        <v>5.1669921875</v>
      </c>
      <c r="S3821" t="str">
        <v>TSP</v>
      </c>
      <c r="T3821">
        <v>4</v>
      </c>
      <c r="U3821" t="str">
        <v>Simulación QAOA (reps=1)</v>
      </c>
      <c r="V3821" t="str">
        <v>False</v>
      </c>
      <c r="W3821" t="str">
        <v>False</v>
      </c>
      <c r="X3821">
        <v>21</v>
      </c>
      <c r="Y3821">
        <v>-536</v>
      </c>
      <c r="Z3821">
        <v>56.65625</v>
      </c>
    </row>
    <row r="3822" spans="10:26" x14ac:dyDescent="0.3">
      <c r="J3822" t="str">
        <v>TSP</v>
      </c>
      <c r="K3822">
        <v>3</v>
      </c>
      <c r="L3822" t="str">
        <v>Simulación QAOA (reps=1)</v>
      </c>
      <c r="M3822" t="str">
        <v>False</v>
      </c>
      <c r="N3822" t="str">
        <v>False</v>
      </c>
      <c r="O3822">
        <v>-48</v>
      </c>
      <c r="P3822">
        <v>-160</v>
      </c>
      <c r="Q3822">
        <v>5.1669921875</v>
      </c>
      <c r="S3822" t="str">
        <v>TSP</v>
      </c>
      <c r="T3822">
        <v>4</v>
      </c>
      <c r="U3822" t="str">
        <v>Simulación QAOA (reps=1)</v>
      </c>
      <c r="V3822" t="str">
        <v>False</v>
      </c>
      <c r="W3822" t="str">
        <v>False</v>
      </c>
      <c r="X3822">
        <v>21</v>
      </c>
      <c r="Y3822">
        <v>-536</v>
      </c>
      <c r="Z3822">
        <v>56.65625</v>
      </c>
    </row>
    <row r="3823" spans="10:26" x14ac:dyDescent="0.3">
      <c r="J3823" t="str">
        <v>TSP</v>
      </c>
      <c r="K3823">
        <v>3</v>
      </c>
      <c r="L3823" t="str">
        <v>Simulación QAOA (reps=1)</v>
      </c>
      <c r="M3823" t="str">
        <v>False</v>
      </c>
      <c r="N3823" t="str">
        <v>False</v>
      </c>
      <c r="O3823">
        <v>-48</v>
      </c>
      <c r="P3823">
        <v>-160</v>
      </c>
      <c r="Q3823">
        <v>5.1669921875</v>
      </c>
      <c r="S3823" t="str">
        <v>TSP</v>
      </c>
      <c r="T3823">
        <v>4</v>
      </c>
      <c r="U3823" t="str">
        <v>Simulación QAOA (reps=1)</v>
      </c>
      <c r="V3823" t="str">
        <v>False</v>
      </c>
      <c r="W3823" t="str">
        <v>False</v>
      </c>
      <c r="X3823">
        <v>155</v>
      </c>
      <c r="Y3823">
        <v>-536</v>
      </c>
      <c r="Z3823">
        <v>56.65625</v>
      </c>
    </row>
    <row r="3824" spans="10:26" x14ac:dyDescent="0.3">
      <c r="J3824" t="str">
        <v>TSP</v>
      </c>
      <c r="K3824">
        <v>3</v>
      </c>
      <c r="L3824" t="str">
        <v>Simulación QAOA (reps=1)</v>
      </c>
      <c r="M3824" t="str">
        <v>False</v>
      </c>
      <c r="N3824" t="str">
        <v>False</v>
      </c>
      <c r="O3824">
        <v>-48</v>
      </c>
      <c r="P3824">
        <v>-160</v>
      </c>
      <c r="Q3824">
        <v>5.1669921875</v>
      </c>
      <c r="S3824" t="str">
        <v>TSP</v>
      </c>
      <c r="T3824">
        <v>4</v>
      </c>
      <c r="U3824" t="str">
        <v>Simulación QAOA (reps=1)</v>
      </c>
      <c r="V3824" t="str">
        <v>False</v>
      </c>
      <c r="W3824" t="str">
        <v>False</v>
      </c>
      <c r="X3824">
        <v>155</v>
      </c>
      <c r="Y3824">
        <v>-536</v>
      </c>
      <c r="Z3824">
        <v>56.65625</v>
      </c>
    </row>
    <row r="3825" spans="10:26" x14ac:dyDescent="0.3">
      <c r="J3825" t="str">
        <v>TSP</v>
      </c>
      <c r="K3825">
        <v>3</v>
      </c>
      <c r="L3825" t="str">
        <v>Simulación QAOA (reps=1)</v>
      </c>
      <c r="M3825" t="str">
        <v>False</v>
      </c>
      <c r="N3825" t="str">
        <v>False</v>
      </c>
      <c r="O3825">
        <v>-48</v>
      </c>
      <c r="P3825">
        <v>-160</v>
      </c>
      <c r="Q3825">
        <v>5.1669921875</v>
      </c>
      <c r="S3825" t="str">
        <v>TSP</v>
      </c>
      <c r="T3825">
        <v>4</v>
      </c>
      <c r="U3825" t="str">
        <v>Simulación QAOA (reps=1)</v>
      </c>
      <c r="V3825" t="str">
        <v>False</v>
      </c>
      <c r="W3825" t="str">
        <v>False</v>
      </c>
      <c r="X3825">
        <v>155</v>
      </c>
      <c r="Y3825">
        <v>-536</v>
      </c>
      <c r="Z3825">
        <v>56.65625</v>
      </c>
    </row>
    <row r="3826" spans="10:26" x14ac:dyDescent="0.3">
      <c r="J3826" t="str">
        <v>TSP</v>
      </c>
      <c r="K3826">
        <v>3</v>
      </c>
      <c r="L3826" t="str">
        <v>Simulación QAOA (reps=1)</v>
      </c>
      <c r="M3826" t="str">
        <v>False</v>
      </c>
      <c r="N3826" t="str">
        <v>False</v>
      </c>
      <c r="O3826">
        <v>-48</v>
      </c>
      <c r="P3826">
        <v>-160</v>
      </c>
      <c r="Q3826">
        <v>5.1669921875</v>
      </c>
      <c r="S3826" t="str">
        <v>TSP</v>
      </c>
      <c r="T3826">
        <v>4</v>
      </c>
      <c r="U3826" t="str">
        <v>Simulación QAOA (reps=1)</v>
      </c>
      <c r="V3826" t="str">
        <v>False</v>
      </c>
      <c r="W3826" t="str">
        <v>False</v>
      </c>
      <c r="X3826">
        <v>155</v>
      </c>
      <c r="Y3826">
        <v>-536</v>
      </c>
      <c r="Z3826">
        <v>56.65625</v>
      </c>
    </row>
    <row r="3827" spans="10:26" x14ac:dyDescent="0.3">
      <c r="J3827" t="str">
        <v>TSP</v>
      </c>
      <c r="K3827">
        <v>3</v>
      </c>
      <c r="L3827" t="str">
        <v>Simulación QAOA (reps=1)</v>
      </c>
      <c r="M3827" t="str">
        <v>False</v>
      </c>
      <c r="N3827" t="str">
        <v>False</v>
      </c>
      <c r="O3827">
        <v>-48</v>
      </c>
      <c r="P3827">
        <v>-160</v>
      </c>
      <c r="Q3827">
        <v>5.1669921875</v>
      </c>
      <c r="S3827" t="str">
        <v>TSP</v>
      </c>
      <c r="T3827">
        <v>4</v>
      </c>
      <c r="U3827" t="str">
        <v>Simulación QAOA (reps=1)</v>
      </c>
      <c r="V3827" t="str">
        <v>False</v>
      </c>
      <c r="W3827" t="str">
        <v>False</v>
      </c>
      <c r="X3827">
        <v>155</v>
      </c>
      <c r="Y3827">
        <v>-536</v>
      </c>
      <c r="Z3827">
        <v>56.65625</v>
      </c>
    </row>
    <row r="3828" spans="10:26" x14ac:dyDescent="0.3">
      <c r="J3828" t="str">
        <v>TSP</v>
      </c>
      <c r="K3828">
        <v>3</v>
      </c>
      <c r="L3828" t="str">
        <v>Simulación QAOA (reps=1)</v>
      </c>
      <c r="M3828" t="str">
        <v>False</v>
      </c>
      <c r="N3828" t="str">
        <v>False</v>
      </c>
      <c r="O3828">
        <v>-48</v>
      </c>
      <c r="P3828">
        <v>-160</v>
      </c>
      <c r="Q3828">
        <v>5.1669921875</v>
      </c>
      <c r="S3828" t="str">
        <v>TSP</v>
      </c>
      <c r="T3828">
        <v>4</v>
      </c>
      <c r="U3828" t="str">
        <v>Simulación QAOA (reps=1)</v>
      </c>
      <c r="V3828" t="str">
        <v>False</v>
      </c>
      <c r="W3828" t="str">
        <v>False</v>
      </c>
      <c r="X3828">
        <v>289</v>
      </c>
      <c r="Y3828">
        <v>-536</v>
      </c>
      <c r="Z3828">
        <v>56.65625</v>
      </c>
    </row>
    <row r="3829" spans="10:26" x14ac:dyDescent="0.3">
      <c r="J3829" t="str">
        <v>TSP</v>
      </c>
      <c r="K3829">
        <v>3</v>
      </c>
      <c r="L3829" t="str">
        <v>Simulación QAOA (reps=1)</v>
      </c>
      <c r="M3829" t="str">
        <v>False</v>
      </c>
      <c r="N3829" t="str">
        <v>False</v>
      </c>
      <c r="O3829">
        <v>-48</v>
      </c>
      <c r="P3829">
        <v>-160</v>
      </c>
      <c r="Q3829">
        <v>5.1669921875</v>
      </c>
      <c r="S3829" t="str">
        <v>TSP</v>
      </c>
      <c r="T3829">
        <v>4</v>
      </c>
      <c r="U3829" t="str">
        <v>Simulación QAOA (reps=1)</v>
      </c>
      <c r="V3829" t="str">
        <v>False</v>
      </c>
      <c r="W3829" t="str">
        <v>False</v>
      </c>
      <c r="X3829">
        <v>289</v>
      </c>
      <c r="Y3829">
        <v>-536</v>
      </c>
      <c r="Z3829">
        <v>56.65625</v>
      </c>
    </row>
    <row r="3830" spans="10:26" x14ac:dyDescent="0.3">
      <c r="J3830" t="str">
        <v>TSP</v>
      </c>
      <c r="K3830">
        <v>3</v>
      </c>
      <c r="L3830" t="str">
        <v>Simulación QAOA (reps=1)</v>
      </c>
      <c r="M3830" t="str">
        <v>False</v>
      </c>
      <c r="N3830" t="str">
        <v>False</v>
      </c>
      <c r="O3830">
        <v>-48</v>
      </c>
      <c r="P3830">
        <v>-160</v>
      </c>
      <c r="Q3830">
        <v>5.1669921875</v>
      </c>
      <c r="S3830" t="str">
        <v>TSP</v>
      </c>
      <c r="T3830">
        <v>4</v>
      </c>
      <c r="U3830" t="str">
        <v>Simulación QAOA (reps=1)</v>
      </c>
      <c r="V3830" t="str">
        <v>False</v>
      </c>
      <c r="W3830" t="str">
        <v>False</v>
      </c>
      <c r="X3830">
        <v>289</v>
      </c>
      <c r="Y3830">
        <v>-536</v>
      </c>
      <c r="Z3830">
        <v>56.65625</v>
      </c>
    </row>
    <row r="3831" spans="10:26" x14ac:dyDescent="0.3">
      <c r="J3831" t="str">
        <v>TSP</v>
      </c>
      <c r="K3831">
        <v>3</v>
      </c>
      <c r="L3831" t="str">
        <v>Simulación QAOA (reps=1)</v>
      </c>
      <c r="M3831" t="str">
        <v>False</v>
      </c>
      <c r="N3831" t="str">
        <v>False</v>
      </c>
      <c r="O3831">
        <v>-48</v>
      </c>
      <c r="P3831">
        <v>-160</v>
      </c>
      <c r="Q3831">
        <v>5.1669921875</v>
      </c>
      <c r="S3831" t="str">
        <v>TSP</v>
      </c>
      <c r="T3831">
        <v>4</v>
      </c>
      <c r="U3831" t="str">
        <v>Simulación QAOA (reps=1)</v>
      </c>
      <c r="V3831" t="str">
        <v>False</v>
      </c>
      <c r="W3831" t="str">
        <v>False</v>
      </c>
      <c r="X3831">
        <v>289</v>
      </c>
      <c r="Y3831">
        <v>-536</v>
      </c>
      <c r="Z3831">
        <v>56.65625</v>
      </c>
    </row>
    <row r="3832" spans="10:26" x14ac:dyDescent="0.3">
      <c r="J3832" t="str">
        <v>TSP</v>
      </c>
      <c r="K3832">
        <v>3</v>
      </c>
      <c r="L3832" t="str">
        <v>Simulación QAOA (reps=1)</v>
      </c>
      <c r="M3832" t="str">
        <v>False</v>
      </c>
      <c r="N3832" t="str">
        <v>False</v>
      </c>
      <c r="O3832">
        <v>-48</v>
      </c>
      <c r="P3832">
        <v>-160</v>
      </c>
      <c r="Q3832">
        <v>5.1669921875</v>
      </c>
      <c r="S3832" t="str">
        <v>TSP</v>
      </c>
      <c r="T3832">
        <v>4</v>
      </c>
      <c r="U3832" t="str">
        <v>Simulación QAOA (reps=1)</v>
      </c>
      <c r="V3832" t="str">
        <v>False</v>
      </c>
      <c r="W3832" t="str">
        <v>False</v>
      </c>
      <c r="X3832">
        <v>289</v>
      </c>
      <c r="Y3832">
        <v>-536</v>
      </c>
      <c r="Z3832">
        <v>56.65625</v>
      </c>
    </row>
    <row r="3833" spans="10:26" x14ac:dyDescent="0.3">
      <c r="J3833" t="str">
        <v>TSP</v>
      </c>
      <c r="K3833">
        <v>3</v>
      </c>
      <c r="L3833" t="str">
        <v>Simulación QAOA (reps=1)</v>
      </c>
      <c r="M3833" t="str">
        <v>False</v>
      </c>
      <c r="N3833" t="str">
        <v>False</v>
      </c>
      <c r="O3833">
        <v>-48</v>
      </c>
      <c r="P3833">
        <v>-160</v>
      </c>
      <c r="Q3833">
        <v>5.1669921875</v>
      </c>
      <c r="S3833" t="str">
        <v>TSP</v>
      </c>
      <c r="T3833">
        <v>4</v>
      </c>
      <c r="U3833" t="str">
        <v>Simulación QAOA (reps=1)</v>
      </c>
      <c r="V3833" t="str">
        <v>False</v>
      </c>
      <c r="W3833" t="str">
        <v>False</v>
      </c>
      <c r="X3833">
        <v>423</v>
      </c>
      <c r="Y3833">
        <v>-536</v>
      </c>
      <c r="Z3833">
        <v>56.65625</v>
      </c>
    </row>
    <row r="3834" spans="10:26" x14ac:dyDescent="0.3">
      <c r="J3834" t="str">
        <v>TSP</v>
      </c>
      <c r="K3834">
        <v>3</v>
      </c>
      <c r="L3834" t="str">
        <v>Simulación QAOA (reps=1)</v>
      </c>
      <c r="M3834" t="str">
        <v>False</v>
      </c>
      <c r="N3834" t="str">
        <v>False</v>
      </c>
      <c r="O3834">
        <v>-48</v>
      </c>
      <c r="P3834">
        <v>-160</v>
      </c>
      <c r="Q3834">
        <v>5.1669921875</v>
      </c>
      <c r="S3834" t="str">
        <v>TSP</v>
      </c>
      <c r="T3834">
        <v>4</v>
      </c>
      <c r="U3834" t="str">
        <v>Simulación QAOA (reps=1)</v>
      </c>
      <c r="V3834" t="str">
        <v>False</v>
      </c>
      <c r="W3834" t="str">
        <v>False</v>
      </c>
      <c r="X3834">
        <v>423</v>
      </c>
      <c r="Y3834">
        <v>-536</v>
      </c>
      <c r="Z3834">
        <v>56.65625</v>
      </c>
    </row>
    <row r="3835" spans="10:26" x14ac:dyDescent="0.3">
      <c r="J3835" t="str">
        <v>TSP</v>
      </c>
      <c r="K3835">
        <v>3</v>
      </c>
      <c r="L3835" t="str">
        <v>Simulación QAOA (reps=1)</v>
      </c>
      <c r="M3835" t="str">
        <v>False</v>
      </c>
      <c r="N3835" t="str">
        <v>False</v>
      </c>
      <c r="O3835">
        <v>-48</v>
      </c>
      <c r="P3835">
        <v>-160</v>
      </c>
      <c r="Q3835">
        <v>5.1669921875</v>
      </c>
      <c r="S3835" t="str">
        <v>TSP</v>
      </c>
      <c r="T3835">
        <v>4</v>
      </c>
      <c r="U3835" t="str">
        <v>Simulación QAOA (reps=1)</v>
      </c>
      <c r="V3835" t="str">
        <v>False</v>
      </c>
      <c r="W3835" t="str">
        <v>False</v>
      </c>
      <c r="X3835">
        <v>557</v>
      </c>
      <c r="Y3835">
        <v>-536</v>
      </c>
      <c r="Z3835">
        <v>56.65625</v>
      </c>
    </row>
    <row r="3836" spans="10:26" x14ac:dyDescent="0.3">
      <c r="J3836" t="str">
        <v>TSP</v>
      </c>
      <c r="K3836">
        <v>3</v>
      </c>
      <c r="L3836" t="str">
        <v>Simulación QAOA (reps=1)</v>
      </c>
      <c r="M3836" t="str">
        <v>False</v>
      </c>
      <c r="N3836" t="str">
        <v>False</v>
      </c>
      <c r="O3836">
        <v>-48</v>
      </c>
      <c r="P3836">
        <v>-160</v>
      </c>
      <c r="Q3836">
        <v>5.1669921875</v>
      </c>
      <c r="S3836" t="str">
        <v>TSP</v>
      </c>
      <c r="T3836">
        <v>4</v>
      </c>
      <c r="U3836" t="str">
        <v>Simulación QAOA (reps=1)</v>
      </c>
      <c r="V3836" t="str">
        <v>False</v>
      </c>
      <c r="W3836" t="str">
        <v>False</v>
      </c>
      <c r="X3836">
        <v>557</v>
      </c>
      <c r="Y3836">
        <v>-536</v>
      </c>
      <c r="Z3836">
        <v>56.65625</v>
      </c>
    </row>
    <row r="3837" spans="10:26" x14ac:dyDescent="0.3">
      <c r="J3837" t="str">
        <v>TSP</v>
      </c>
      <c r="K3837">
        <v>3</v>
      </c>
      <c r="L3837" t="str">
        <v>Simulación QAOA (reps=1)</v>
      </c>
      <c r="M3837" t="str">
        <v>False</v>
      </c>
      <c r="N3837" t="str">
        <v>False</v>
      </c>
      <c r="O3837">
        <v>6</v>
      </c>
      <c r="P3837">
        <v>-160</v>
      </c>
      <c r="Q3837">
        <v>5.1669921875</v>
      </c>
      <c r="S3837" t="str">
        <v>TSP</v>
      </c>
      <c r="T3837">
        <v>4</v>
      </c>
      <c r="U3837" t="str">
        <v>Simulación QAOA (reps=1)</v>
      </c>
      <c r="V3837" t="str">
        <v>False</v>
      </c>
      <c r="W3837" t="str">
        <v>False</v>
      </c>
      <c r="X3837">
        <v>557</v>
      </c>
      <c r="Y3837">
        <v>-536</v>
      </c>
      <c r="Z3837">
        <v>56.65625</v>
      </c>
    </row>
    <row r="3838" spans="10:26" x14ac:dyDescent="0.3">
      <c r="J3838" t="str">
        <v>TSP</v>
      </c>
      <c r="K3838">
        <v>3</v>
      </c>
      <c r="L3838" t="str">
        <v>Simulación QAOA (reps=1)</v>
      </c>
      <c r="M3838" t="str">
        <v>False</v>
      </c>
      <c r="N3838" t="str">
        <v>False</v>
      </c>
      <c r="O3838">
        <v>6</v>
      </c>
      <c r="P3838">
        <v>-160</v>
      </c>
      <c r="Q3838">
        <v>5.1669921875</v>
      </c>
      <c r="S3838" t="str">
        <v>TSP</v>
      </c>
      <c r="T3838">
        <v>4</v>
      </c>
      <c r="U3838" t="str">
        <v>Simulación QAOA (reps=1)</v>
      </c>
      <c r="V3838" t="str">
        <v>False</v>
      </c>
      <c r="W3838" t="str">
        <v>False</v>
      </c>
      <c r="X3838">
        <v>557</v>
      </c>
      <c r="Y3838">
        <v>-536</v>
      </c>
      <c r="Z3838">
        <v>56.65625</v>
      </c>
    </row>
    <row r="3839" spans="10:26" x14ac:dyDescent="0.3">
      <c r="J3839" t="str">
        <v>TSP</v>
      </c>
      <c r="K3839">
        <v>3</v>
      </c>
      <c r="L3839" t="str">
        <v>Simulación QAOA (reps=1)</v>
      </c>
      <c r="M3839" t="str">
        <v>False</v>
      </c>
      <c r="N3839" t="str">
        <v>False</v>
      </c>
      <c r="O3839">
        <v>6</v>
      </c>
      <c r="P3839">
        <v>-160</v>
      </c>
      <c r="Q3839">
        <v>5.1669921875</v>
      </c>
      <c r="S3839" t="str">
        <v>TSP</v>
      </c>
      <c r="T3839">
        <v>4</v>
      </c>
      <c r="U3839" t="str">
        <v>Simulación QAOA (reps=1)</v>
      </c>
      <c r="V3839" t="str">
        <v>False</v>
      </c>
      <c r="W3839" t="str">
        <v>False</v>
      </c>
      <c r="X3839">
        <v>691</v>
      </c>
      <c r="Y3839">
        <v>-536</v>
      </c>
      <c r="Z3839">
        <v>56.65625</v>
      </c>
    </row>
    <row r="3840" spans="10:26" x14ac:dyDescent="0.3">
      <c r="J3840" t="str">
        <v>TSP</v>
      </c>
      <c r="K3840">
        <v>3</v>
      </c>
      <c r="L3840" t="str">
        <v>Simulación QAOA (reps=1)</v>
      </c>
      <c r="M3840" t="str">
        <v>False</v>
      </c>
      <c r="N3840" t="str">
        <v>False</v>
      </c>
      <c r="O3840">
        <v>6</v>
      </c>
      <c r="P3840">
        <v>-160</v>
      </c>
      <c r="Q3840">
        <v>5.1669921875</v>
      </c>
      <c r="S3840" t="str">
        <v>TSP</v>
      </c>
      <c r="T3840">
        <v>4</v>
      </c>
      <c r="U3840" t="str">
        <v>Simulación QAOA (reps=1)</v>
      </c>
      <c r="V3840" t="str">
        <v>False</v>
      </c>
      <c r="W3840" t="str">
        <v>False</v>
      </c>
      <c r="X3840">
        <v>825</v>
      </c>
      <c r="Y3840">
        <v>-536</v>
      </c>
      <c r="Z3840">
        <v>56.65625</v>
      </c>
    </row>
    <row r="3841" spans="10:26" x14ac:dyDescent="0.3">
      <c r="J3841" t="str">
        <v>TSP</v>
      </c>
      <c r="K3841">
        <v>3</v>
      </c>
      <c r="L3841" t="str">
        <v>Simulación QAOA (reps=1)</v>
      </c>
      <c r="M3841" t="str">
        <v>False</v>
      </c>
      <c r="N3841" t="str">
        <v>False</v>
      </c>
      <c r="O3841">
        <v>6</v>
      </c>
      <c r="P3841">
        <v>-160</v>
      </c>
      <c r="Q3841">
        <v>5.1669921875</v>
      </c>
      <c r="S3841" t="str">
        <v>TSP</v>
      </c>
      <c r="T3841">
        <v>4</v>
      </c>
      <c r="U3841" t="str">
        <v>Simulación QAOA (reps=1)</v>
      </c>
      <c r="V3841" t="str">
        <v>False</v>
      </c>
      <c r="W3841" t="str">
        <v>False</v>
      </c>
      <c r="X3841">
        <v>825</v>
      </c>
      <c r="Y3841">
        <v>-536</v>
      </c>
      <c r="Z3841">
        <v>56.65625</v>
      </c>
    </row>
    <row r="3842" spans="10:26" x14ac:dyDescent="0.3">
      <c r="J3842" t="str">
        <v>TSP</v>
      </c>
      <c r="K3842">
        <v>3</v>
      </c>
      <c r="L3842" t="str">
        <v>Simulación QAOA (reps=1)</v>
      </c>
      <c r="M3842" t="str">
        <v>False</v>
      </c>
      <c r="N3842" t="str">
        <v>False</v>
      </c>
      <c r="O3842">
        <v>6</v>
      </c>
      <c r="P3842">
        <v>-160</v>
      </c>
      <c r="Q3842">
        <v>5.1669921875</v>
      </c>
      <c r="S3842" t="str">
        <v>TSP</v>
      </c>
      <c r="T3842">
        <v>4</v>
      </c>
      <c r="U3842" t="str">
        <v>Simulación QAOA (reps=1)</v>
      </c>
      <c r="V3842" t="str">
        <v>False</v>
      </c>
      <c r="W3842" t="str">
        <v>False</v>
      </c>
      <c r="X3842">
        <v>825</v>
      </c>
      <c r="Y3842">
        <v>-536</v>
      </c>
      <c r="Z3842">
        <v>56.65625</v>
      </c>
    </row>
    <row r="3843" spans="10:26" x14ac:dyDescent="0.3">
      <c r="J3843" t="str">
        <v>TSP</v>
      </c>
      <c r="K3843">
        <v>3</v>
      </c>
      <c r="L3843" t="str">
        <v>Simulación QAOA (reps=1)</v>
      </c>
      <c r="M3843" t="str">
        <v>False</v>
      </c>
      <c r="N3843" t="str">
        <v>False</v>
      </c>
      <c r="O3843">
        <v>6</v>
      </c>
      <c r="P3843">
        <v>-160</v>
      </c>
      <c r="Q3843">
        <v>5.1669921875</v>
      </c>
      <c r="S3843" t="str">
        <v>TSP</v>
      </c>
      <c r="T3843">
        <v>4</v>
      </c>
      <c r="U3843" t="str">
        <v>Simulación QAOA (reps=1)</v>
      </c>
      <c r="V3843" t="str">
        <v>False</v>
      </c>
      <c r="W3843" t="str">
        <v>False</v>
      </c>
      <c r="X3843">
        <v>825</v>
      </c>
      <c r="Y3843">
        <v>-536</v>
      </c>
      <c r="Z3843">
        <v>56.65625</v>
      </c>
    </row>
    <row r="3844" spans="10:26" x14ac:dyDescent="0.3">
      <c r="J3844" t="str">
        <v>TSP</v>
      </c>
      <c r="K3844">
        <v>3</v>
      </c>
      <c r="L3844" t="str">
        <v>Simulación QAOA (reps=1)</v>
      </c>
      <c r="M3844" t="str">
        <v>False</v>
      </c>
      <c r="N3844" t="str">
        <v>False</v>
      </c>
      <c r="O3844">
        <v>6</v>
      </c>
      <c r="P3844">
        <v>-160</v>
      </c>
      <c r="Q3844">
        <v>5.1669921875</v>
      </c>
      <c r="S3844" t="str">
        <v>TSP</v>
      </c>
      <c r="T3844">
        <v>4</v>
      </c>
      <c r="U3844" t="str">
        <v>Simulación QAOA (reps=1)</v>
      </c>
      <c r="V3844" t="str">
        <v>False</v>
      </c>
      <c r="W3844" t="str">
        <v>False</v>
      </c>
      <c r="X3844">
        <v>1093</v>
      </c>
      <c r="Y3844">
        <v>-536</v>
      </c>
      <c r="Z3844">
        <v>56.65625</v>
      </c>
    </row>
    <row r="3845" spans="10:26" x14ac:dyDescent="0.3">
      <c r="J3845" t="str">
        <v>TSP</v>
      </c>
      <c r="K3845">
        <v>3</v>
      </c>
      <c r="L3845" t="str">
        <v>Simulación QAOA (reps=1)</v>
      </c>
      <c r="M3845" t="str">
        <v>False</v>
      </c>
      <c r="N3845" t="str">
        <v>False</v>
      </c>
      <c r="O3845">
        <v>6</v>
      </c>
      <c r="P3845">
        <v>-160</v>
      </c>
      <c r="Q3845">
        <v>5.1669921875</v>
      </c>
      <c r="S3845" t="str">
        <v>TSP</v>
      </c>
      <c r="T3845">
        <v>4</v>
      </c>
      <c r="U3845" t="str">
        <v>Simulación QAOA (reps=1)</v>
      </c>
      <c r="V3845" t="str">
        <v>False</v>
      </c>
      <c r="W3845" t="str">
        <v>False</v>
      </c>
      <c r="X3845">
        <v>22</v>
      </c>
      <c r="Y3845">
        <v>-536</v>
      </c>
      <c r="Z3845">
        <v>56.65625</v>
      </c>
    </row>
    <row r="3846" spans="10:26" x14ac:dyDescent="0.3">
      <c r="J3846" t="str">
        <v>TSP</v>
      </c>
      <c r="K3846">
        <v>3</v>
      </c>
      <c r="L3846" t="str">
        <v>Simulación QAOA (reps=1)</v>
      </c>
      <c r="M3846" t="str">
        <v>False</v>
      </c>
      <c r="N3846" t="str">
        <v>False</v>
      </c>
      <c r="O3846">
        <v>6</v>
      </c>
      <c r="P3846">
        <v>-160</v>
      </c>
      <c r="Q3846">
        <v>5.1669921875</v>
      </c>
      <c r="S3846" t="str">
        <v>TSP</v>
      </c>
      <c r="T3846">
        <v>4</v>
      </c>
      <c r="U3846" t="str">
        <v>Simulación QAOA (reps=1)</v>
      </c>
      <c r="V3846" t="str">
        <v>False</v>
      </c>
      <c r="W3846" t="str">
        <v>False</v>
      </c>
      <c r="X3846">
        <v>22</v>
      </c>
      <c r="Y3846">
        <v>-536</v>
      </c>
      <c r="Z3846">
        <v>56.65625</v>
      </c>
    </row>
    <row r="3847" spans="10:26" x14ac:dyDescent="0.3">
      <c r="J3847" t="str">
        <v>TSP</v>
      </c>
      <c r="K3847">
        <v>3</v>
      </c>
      <c r="L3847" t="str">
        <v>Simulación QAOA (reps=1)</v>
      </c>
      <c r="M3847" t="str">
        <v>False</v>
      </c>
      <c r="N3847" t="str">
        <v>False</v>
      </c>
      <c r="O3847">
        <v>6</v>
      </c>
      <c r="P3847">
        <v>-160</v>
      </c>
      <c r="Q3847">
        <v>5.1669921875</v>
      </c>
      <c r="S3847" t="str">
        <v>TSP</v>
      </c>
      <c r="T3847">
        <v>4</v>
      </c>
      <c r="U3847" t="str">
        <v>Simulación QAOA (reps=1)</v>
      </c>
      <c r="V3847" t="str">
        <v>False</v>
      </c>
      <c r="W3847" t="str">
        <v>False</v>
      </c>
      <c r="X3847">
        <v>22</v>
      </c>
      <c r="Y3847">
        <v>-536</v>
      </c>
      <c r="Z3847">
        <v>56.65625</v>
      </c>
    </row>
    <row r="3848" spans="10:26" x14ac:dyDescent="0.3">
      <c r="J3848" t="str">
        <v>TSP</v>
      </c>
      <c r="K3848">
        <v>3</v>
      </c>
      <c r="L3848" t="str">
        <v>Simulación QAOA (reps=1)</v>
      </c>
      <c r="M3848" t="str">
        <v>False</v>
      </c>
      <c r="N3848" t="str">
        <v>False</v>
      </c>
      <c r="O3848">
        <v>60</v>
      </c>
      <c r="P3848">
        <v>-160</v>
      </c>
      <c r="Q3848">
        <v>5.1669921875</v>
      </c>
      <c r="S3848" t="str">
        <v>TSP</v>
      </c>
      <c r="T3848">
        <v>4</v>
      </c>
      <c r="U3848" t="str">
        <v>Simulación QAOA (reps=1)</v>
      </c>
      <c r="V3848" t="str">
        <v>False</v>
      </c>
      <c r="W3848" t="str">
        <v>False</v>
      </c>
      <c r="X3848">
        <v>22</v>
      </c>
      <c r="Y3848">
        <v>-536</v>
      </c>
      <c r="Z3848">
        <v>56.65625</v>
      </c>
    </row>
    <row r="3849" spans="10:26" x14ac:dyDescent="0.3">
      <c r="J3849" t="str">
        <v>TSP</v>
      </c>
      <c r="K3849">
        <v>3</v>
      </c>
      <c r="L3849" t="str">
        <v>Simulación QAOA (reps=1)</v>
      </c>
      <c r="M3849" t="str">
        <v>False</v>
      </c>
      <c r="N3849" t="str">
        <v>False</v>
      </c>
      <c r="O3849">
        <v>60</v>
      </c>
      <c r="P3849">
        <v>-160</v>
      </c>
      <c r="Q3849">
        <v>5.1669921875</v>
      </c>
      <c r="S3849" t="str">
        <v>TSP</v>
      </c>
      <c r="T3849">
        <v>4</v>
      </c>
      <c r="U3849" t="str">
        <v>Simulación QAOA (reps=1)</v>
      </c>
      <c r="V3849" t="str">
        <v>False</v>
      </c>
      <c r="W3849" t="str">
        <v>False</v>
      </c>
      <c r="X3849">
        <v>156</v>
      </c>
      <c r="Y3849">
        <v>-536</v>
      </c>
      <c r="Z3849">
        <v>56.65625</v>
      </c>
    </row>
    <row r="3850" spans="10:26" x14ac:dyDescent="0.3">
      <c r="J3850" t="str">
        <v>TSP</v>
      </c>
      <c r="K3850">
        <v>3</v>
      </c>
      <c r="L3850" t="str">
        <v>Simulación QAOA (reps=1)</v>
      </c>
      <c r="M3850" t="str">
        <v>False</v>
      </c>
      <c r="N3850" t="str">
        <v>False</v>
      </c>
      <c r="O3850">
        <v>60</v>
      </c>
      <c r="P3850">
        <v>-160</v>
      </c>
      <c r="Q3850">
        <v>5.1669921875</v>
      </c>
      <c r="S3850" t="str">
        <v>TSP</v>
      </c>
      <c r="T3850">
        <v>4</v>
      </c>
      <c r="U3850" t="str">
        <v>Simulación QAOA (reps=1)</v>
      </c>
      <c r="V3850" t="str">
        <v>False</v>
      </c>
      <c r="W3850" t="str">
        <v>False</v>
      </c>
      <c r="X3850">
        <v>156</v>
      </c>
      <c r="Y3850">
        <v>-536</v>
      </c>
      <c r="Z3850">
        <v>56.65625</v>
      </c>
    </row>
    <row r="3851" spans="10:26" x14ac:dyDescent="0.3">
      <c r="J3851" t="str">
        <v>TSP</v>
      </c>
      <c r="K3851">
        <v>3</v>
      </c>
      <c r="L3851" t="str">
        <v>Simulación QAOA (reps=1)</v>
      </c>
      <c r="M3851" t="str">
        <v>False</v>
      </c>
      <c r="N3851" t="str">
        <v>False</v>
      </c>
      <c r="O3851">
        <v>114</v>
      </c>
      <c r="P3851">
        <v>-160</v>
      </c>
      <c r="Q3851">
        <v>5.1669921875</v>
      </c>
      <c r="S3851" t="str">
        <v>TSP</v>
      </c>
      <c r="T3851">
        <v>4</v>
      </c>
      <c r="U3851" t="str">
        <v>Simulación QAOA (reps=1)</v>
      </c>
      <c r="V3851" t="str">
        <v>False</v>
      </c>
      <c r="W3851" t="str">
        <v>False</v>
      </c>
      <c r="X3851">
        <v>156</v>
      </c>
      <c r="Y3851">
        <v>-536</v>
      </c>
      <c r="Z3851">
        <v>56.65625</v>
      </c>
    </row>
    <row r="3852" spans="10:26" x14ac:dyDescent="0.3">
      <c r="J3852" t="str">
        <v>TSP</v>
      </c>
      <c r="K3852">
        <v>3</v>
      </c>
      <c r="L3852" t="str">
        <v>Simulación QAOA (reps=1)</v>
      </c>
      <c r="M3852" t="str">
        <v>False</v>
      </c>
      <c r="N3852" t="str">
        <v>False</v>
      </c>
      <c r="O3852">
        <v>-101</v>
      </c>
      <c r="P3852">
        <v>-160</v>
      </c>
      <c r="Q3852">
        <v>5.1669921875</v>
      </c>
      <c r="S3852" t="str">
        <v>TSP</v>
      </c>
      <c r="T3852">
        <v>4</v>
      </c>
      <c r="U3852" t="str">
        <v>Simulación QAOA (reps=1)</v>
      </c>
      <c r="V3852" t="str">
        <v>False</v>
      </c>
      <c r="W3852" t="str">
        <v>False</v>
      </c>
      <c r="X3852">
        <v>156</v>
      </c>
      <c r="Y3852">
        <v>-536</v>
      </c>
      <c r="Z3852">
        <v>56.65625</v>
      </c>
    </row>
    <row r="3853" spans="10:26" x14ac:dyDescent="0.3">
      <c r="J3853" t="str">
        <v>TSP</v>
      </c>
      <c r="K3853">
        <v>3</v>
      </c>
      <c r="L3853" t="str">
        <v>Simulación QAOA (reps=1)</v>
      </c>
      <c r="M3853" t="str">
        <v>False</v>
      </c>
      <c r="N3853" t="str">
        <v>False</v>
      </c>
      <c r="O3853">
        <v>-101</v>
      </c>
      <c r="P3853">
        <v>-160</v>
      </c>
      <c r="Q3853">
        <v>5.1669921875</v>
      </c>
      <c r="S3853" t="str">
        <v>TSP</v>
      </c>
      <c r="T3853">
        <v>4</v>
      </c>
      <c r="U3853" t="str">
        <v>Simulación QAOA (reps=1)</v>
      </c>
      <c r="V3853" t="str">
        <v>False</v>
      </c>
      <c r="W3853" t="str">
        <v>False</v>
      </c>
      <c r="X3853">
        <v>290</v>
      </c>
      <c r="Y3853">
        <v>-536</v>
      </c>
      <c r="Z3853">
        <v>56.65625</v>
      </c>
    </row>
    <row r="3854" spans="10:26" x14ac:dyDescent="0.3">
      <c r="J3854" t="str">
        <v>TSP</v>
      </c>
      <c r="K3854">
        <v>3</v>
      </c>
      <c r="L3854" t="str">
        <v>Simulación QAOA (reps=1)</v>
      </c>
      <c r="M3854" t="str">
        <v>False</v>
      </c>
      <c r="N3854" t="str">
        <v>False</v>
      </c>
      <c r="O3854">
        <v>-101</v>
      </c>
      <c r="P3854">
        <v>-160</v>
      </c>
      <c r="Q3854">
        <v>5.1669921875</v>
      </c>
      <c r="S3854" t="str">
        <v>TSP</v>
      </c>
      <c r="T3854">
        <v>4</v>
      </c>
      <c r="U3854" t="str">
        <v>Simulación QAOA (reps=1)</v>
      </c>
      <c r="V3854" t="str">
        <v>False</v>
      </c>
      <c r="W3854" t="str">
        <v>False</v>
      </c>
      <c r="X3854">
        <v>290</v>
      </c>
      <c r="Y3854">
        <v>-536</v>
      </c>
      <c r="Z3854">
        <v>56.65625</v>
      </c>
    </row>
    <row r="3855" spans="10:26" x14ac:dyDescent="0.3">
      <c r="J3855" t="str">
        <v>TSP</v>
      </c>
      <c r="K3855">
        <v>3</v>
      </c>
      <c r="L3855" t="str">
        <v>Simulación QAOA (reps=1)</v>
      </c>
      <c r="M3855" t="str">
        <v>False</v>
      </c>
      <c r="N3855" t="str">
        <v>False</v>
      </c>
      <c r="O3855">
        <v>-101</v>
      </c>
      <c r="P3855">
        <v>-160</v>
      </c>
      <c r="Q3855">
        <v>5.1669921875</v>
      </c>
      <c r="S3855" t="str">
        <v>TSP</v>
      </c>
      <c r="T3855">
        <v>4</v>
      </c>
      <c r="U3855" t="str">
        <v>Simulación QAOA (reps=1)</v>
      </c>
      <c r="V3855" t="str">
        <v>False</v>
      </c>
      <c r="W3855" t="str">
        <v>False</v>
      </c>
      <c r="X3855">
        <v>424</v>
      </c>
      <c r="Y3855">
        <v>-536</v>
      </c>
      <c r="Z3855">
        <v>56.65625</v>
      </c>
    </row>
    <row r="3856" spans="10:26" x14ac:dyDescent="0.3">
      <c r="J3856" t="str">
        <v>TSP</v>
      </c>
      <c r="K3856">
        <v>3</v>
      </c>
      <c r="L3856" t="str">
        <v>Simulación QAOA (reps=1)</v>
      </c>
      <c r="M3856" t="str">
        <v>False</v>
      </c>
      <c r="N3856" t="str">
        <v>False</v>
      </c>
      <c r="O3856">
        <v>-101</v>
      </c>
      <c r="P3856">
        <v>-160</v>
      </c>
      <c r="Q3856">
        <v>5.1669921875</v>
      </c>
      <c r="S3856" t="str">
        <v>TSP</v>
      </c>
      <c r="T3856">
        <v>4</v>
      </c>
      <c r="U3856" t="str">
        <v>Simulación QAOA (reps=1)</v>
      </c>
      <c r="V3856" t="str">
        <v>False</v>
      </c>
      <c r="W3856" t="str">
        <v>False</v>
      </c>
      <c r="X3856">
        <v>558</v>
      </c>
      <c r="Y3856">
        <v>-536</v>
      </c>
      <c r="Z3856">
        <v>56.65625</v>
      </c>
    </row>
    <row r="3857" spans="10:26" x14ac:dyDescent="0.3">
      <c r="J3857" t="str">
        <v>TSP</v>
      </c>
      <c r="K3857">
        <v>3</v>
      </c>
      <c r="L3857" t="str">
        <v>Simulación QAOA (reps=1)</v>
      </c>
      <c r="M3857" t="str">
        <v>False</v>
      </c>
      <c r="N3857" t="str">
        <v>False</v>
      </c>
      <c r="O3857">
        <v>-101</v>
      </c>
      <c r="P3857">
        <v>-160</v>
      </c>
      <c r="Q3857">
        <v>5.1669921875</v>
      </c>
      <c r="S3857" t="str">
        <v>TSP</v>
      </c>
      <c r="T3857">
        <v>4</v>
      </c>
      <c r="U3857" t="str">
        <v>Simulación QAOA (reps=1)</v>
      </c>
      <c r="V3857" t="str">
        <v>False</v>
      </c>
      <c r="W3857" t="str">
        <v>False</v>
      </c>
      <c r="X3857">
        <v>558</v>
      </c>
      <c r="Y3857">
        <v>-536</v>
      </c>
      <c r="Z3857">
        <v>56.65625</v>
      </c>
    </row>
    <row r="3858" spans="10:26" x14ac:dyDescent="0.3">
      <c r="J3858" t="str">
        <v>TSP</v>
      </c>
      <c r="K3858">
        <v>3</v>
      </c>
      <c r="L3858" t="str">
        <v>Simulación QAOA (reps=1)</v>
      </c>
      <c r="M3858" t="str">
        <v>False</v>
      </c>
      <c r="N3858" t="str">
        <v>False</v>
      </c>
      <c r="O3858">
        <v>-101</v>
      </c>
      <c r="P3858">
        <v>-160</v>
      </c>
      <c r="Q3858">
        <v>5.1669921875</v>
      </c>
      <c r="S3858" t="str">
        <v>TSP</v>
      </c>
      <c r="T3858">
        <v>4</v>
      </c>
      <c r="U3858" t="str">
        <v>Simulación QAOA (reps=1)</v>
      </c>
      <c r="V3858" t="str">
        <v>False</v>
      </c>
      <c r="W3858" t="str">
        <v>False</v>
      </c>
      <c r="X3858">
        <v>558</v>
      </c>
      <c r="Y3858">
        <v>-536</v>
      </c>
      <c r="Z3858">
        <v>56.65625</v>
      </c>
    </row>
    <row r="3859" spans="10:26" x14ac:dyDescent="0.3">
      <c r="J3859" t="str">
        <v>TSP</v>
      </c>
      <c r="K3859">
        <v>3</v>
      </c>
      <c r="L3859" t="str">
        <v>Simulación QAOA (reps=1)</v>
      </c>
      <c r="M3859" t="str">
        <v>False</v>
      </c>
      <c r="N3859" t="str">
        <v>False</v>
      </c>
      <c r="O3859">
        <v>-101</v>
      </c>
      <c r="P3859">
        <v>-160</v>
      </c>
      <c r="Q3859">
        <v>5.1669921875</v>
      </c>
      <c r="S3859" t="str">
        <v>TSP</v>
      </c>
      <c r="T3859">
        <v>4</v>
      </c>
      <c r="U3859" t="str">
        <v>Simulación QAOA (reps=1)</v>
      </c>
      <c r="V3859" t="str">
        <v>False</v>
      </c>
      <c r="W3859" t="str">
        <v>False</v>
      </c>
      <c r="X3859">
        <v>692</v>
      </c>
      <c r="Y3859">
        <v>-536</v>
      </c>
      <c r="Z3859">
        <v>56.65625</v>
      </c>
    </row>
    <row r="3860" spans="10:26" x14ac:dyDescent="0.3">
      <c r="J3860" t="str">
        <v>TSP</v>
      </c>
      <c r="K3860">
        <v>3</v>
      </c>
      <c r="L3860" t="str">
        <v>Simulación QAOA (reps=1)</v>
      </c>
      <c r="M3860" t="str">
        <v>False</v>
      </c>
      <c r="N3860" t="str">
        <v>False</v>
      </c>
      <c r="O3860">
        <v>-101</v>
      </c>
      <c r="P3860">
        <v>-160</v>
      </c>
      <c r="Q3860">
        <v>5.1669921875</v>
      </c>
      <c r="S3860" t="str">
        <v>TSP</v>
      </c>
      <c r="T3860">
        <v>4</v>
      </c>
      <c r="U3860" t="str">
        <v>Simulación QAOA (reps=1)</v>
      </c>
      <c r="V3860" t="str">
        <v>False</v>
      </c>
      <c r="W3860" t="str">
        <v>False</v>
      </c>
      <c r="X3860">
        <v>826</v>
      </c>
      <c r="Y3860">
        <v>-536</v>
      </c>
      <c r="Z3860">
        <v>56.65625</v>
      </c>
    </row>
    <row r="3861" spans="10:26" x14ac:dyDescent="0.3">
      <c r="J3861" t="str">
        <v>TSP</v>
      </c>
      <c r="K3861">
        <v>3</v>
      </c>
      <c r="L3861" t="str">
        <v>Simulación QAOA (reps=1)</v>
      </c>
      <c r="M3861" t="str">
        <v>False</v>
      </c>
      <c r="N3861" t="str">
        <v>False</v>
      </c>
      <c r="O3861">
        <v>-101</v>
      </c>
      <c r="P3861">
        <v>-160</v>
      </c>
      <c r="Q3861">
        <v>5.1669921875</v>
      </c>
      <c r="S3861" t="str">
        <v>TSP</v>
      </c>
      <c r="T3861">
        <v>4</v>
      </c>
      <c r="U3861" t="str">
        <v>Simulación QAOA (reps=1)</v>
      </c>
      <c r="V3861" t="str">
        <v>False</v>
      </c>
      <c r="W3861" t="str">
        <v>False</v>
      </c>
      <c r="X3861">
        <v>826</v>
      </c>
      <c r="Y3861">
        <v>-536</v>
      </c>
      <c r="Z3861">
        <v>56.65625</v>
      </c>
    </row>
    <row r="3862" spans="10:26" x14ac:dyDescent="0.3">
      <c r="J3862" t="str">
        <v>TSP</v>
      </c>
      <c r="K3862">
        <v>3</v>
      </c>
      <c r="L3862" t="str">
        <v>Simulación QAOA (reps=1)</v>
      </c>
      <c r="M3862" t="str">
        <v>False</v>
      </c>
      <c r="N3862" t="str">
        <v>False</v>
      </c>
      <c r="O3862">
        <v>-101</v>
      </c>
      <c r="P3862">
        <v>-160</v>
      </c>
      <c r="Q3862">
        <v>5.1669921875</v>
      </c>
      <c r="S3862" t="str">
        <v>TSP</v>
      </c>
      <c r="T3862">
        <v>4</v>
      </c>
      <c r="U3862" t="str">
        <v>Simulación QAOA (reps=1)</v>
      </c>
      <c r="V3862" t="str">
        <v>False</v>
      </c>
      <c r="W3862" t="str">
        <v>False</v>
      </c>
      <c r="X3862">
        <v>960</v>
      </c>
      <c r="Y3862">
        <v>-536</v>
      </c>
      <c r="Z3862">
        <v>56.65625</v>
      </c>
    </row>
    <row r="3863" spans="10:26" x14ac:dyDescent="0.3">
      <c r="J3863" t="str">
        <v>TSP</v>
      </c>
      <c r="K3863">
        <v>3</v>
      </c>
      <c r="L3863" t="str">
        <v>Simulación QAOA (reps=1)</v>
      </c>
      <c r="M3863" t="str">
        <v>False</v>
      </c>
      <c r="N3863" t="str">
        <v>False</v>
      </c>
      <c r="O3863">
        <v>-101</v>
      </c>
      <c r="P3863">
        <v>-160</v>
      </c>
      <c r="Q3863">
        <v>5.1669921875</v>
      </c>
      <c r="S3863" t="str">
        <v>TSP</v>
      </c>
      <c r="T3863">
        <v>4</v>
      </c>
      <c r="U3863" t="str">
        <v>Simulación QAOA (reps=1)</v>
      </c>
      <c r="V3863" t="str">
        <v>False</v>
      </c>
      <c r="W3863" t="str">
        <v>False</v>
      </c>
      <c r="X3863">
        <v>960</v>
      </c>
      <c r="Y3863">
        <v>-536</v>
      </c>
      <c r="Z3863">
        <v>56.65625</v>
      </c>
    </row>
    <row r="3864" spans="10:26" x14ac:dyDescent="0.3">
      <c r="J3864" t="str">
        <v>TSP</v>
      </c>
      <c r="K3864">
        <v>3</v>
      </c>
      <c r="L3864" t="str">
        <v>Simulación QAOA (reps=1)</v>
      </c>
      <c r="M3864" t="str">
        <v>False</v>
      </c>
      <c r="N3864" t="str">
        <v>False</v>
      </c>
      <c r="O3864">
        <v>-101</v>
      </c>
      <c r="P3864">
        <v>-160</v>
      </c>
      <c r="Q3864">
        <v>5.1669921875</v>
      </c>
      <c r="S3864" t="str">
        <v>TSP</v>
      </c>
      <c r="T3864">
        <v>4</v>
      </c>
      <c r="U3864" t="str">
        <v>Simulación QAOA (reps=1)</v>
      </c>
      <c r="V3864" t="str">
        <v>False</v>
      </c>
      <c r="W3864" t="str">
        <v>False</v>
      </c>
      <c r="X3864">
        <v>1228</v>
      </c>
      <c r="Y3864">
        <v>-536</v>
      </c>
      <c r="Z3864">
        <v>56.65625</v>
      </c>
    </row>
    <row r="3865" spans="10:26" x14ac:dyDescent="0.3">
      <c r="J3865" t="str">
        <v>TSP</v>
      </c>
      <c r="K3865">
        <v>3</v>
      </c>
      <c r="L3865" t="str">
        <v>Simulación QAOA (reps=1)</v>
      </c>
      <c r="M3865" t="str">
        <v>False</v>
      </c>
      <c r="N3865" t="str">
        <v>False</v>
      </c>
      <c r="O3865">
        <v>-101</v>
      </c>
      <c r="P3865">
        <v>-160</v>
      </c>
      <c r="Q3865">
        <v>5.1669921875</v>
      </c>
      <c r="S3865" t="str">
        <v>TSP</v>
      </c>
      <c r="T3865">
        <v>4</v>
      </c>
      <c r="U3865" t="str">
        <v>Simulación QAOA (reps=1)</v>
      </c>
      <c r="V3865" t="str">
        <v>False</v>
      </c>
      <c r="W3865" t="str">
        <v>False</v>
      </c>
      <c r="X3865">
        <v>23</v>
      </c>
      <c r="Y3865">
        <v>-536</v>
      </c>
      <c r="Z3865">
        <v>56.65625</v>
      </c>
    </row>
    <row r="3866" spans="10:26" x14ac:dyDescent="0.3">
      <c r="J3866" t="str">
        <v>TSP</v>
      </c>
      <c r="K3866">
        <v>3</v>
      </c>
      <c r="L3866" t="str">
        <v>Simulación QAOA (reps=1)</v>
      </c>
      <c r="M3866" t="str">
        <v>False</v>
      </c>
      <c r="N3866" t="str">
        <v>False</v>
      </c>
      <c r="O3866">
        <v>-101</v>
      </c>
      <c r="P3866">
        <v>-160</v>
      </c>
      <c r="Q3866">
        <v>5.1669921875</v>
      </c>
      <c r="S3866" t="str">
        <v>TSP</v>
      </c>
      <c r="T3866">
        <v>4</v>
      </c>
      <c r="U3866" t="str">
        <v>Simulación QAOA (reps=1)</v>
      </c>
      <c r="V3866" t="str">
        <v>False</v>
      </c>
      <c r="W3866" t="str">
        <v>False</v>
      </c>
      <c r="X3866">
        <v>157</v>
      </c>
      <c r="Y3866">
        <v>-536</v>
      </c>
      <c r="Z3866">
        <v>56.65625</v>
      </c>
    </row>
    <row r="3867" spans="10:26" x14ac:dyDescent="0.3">
      <c r="J3867" t="str">
        <v>TSP</v>
      </c>
      <c r="K3867">
        <v>3</v>
      </c>
      <c r="L3867" t="str">
        <v>Simulación QAOA (reps=1)</v>
      </c>
      <c r="M3867" t="str">
        <v>False</v>
      </c>
      <c r="N3867" t="str">
        <v>False</v>
      </c>
      <c r="O3867">
        <v>-101</v>
      </c>
      <c r="P3867">
        <v>-160</v>
      </c>
      <c r="Q3867">
        <v>5.1669921875</v>
      </c>
      <c r="S3867" t="str">
        <v>TSP</v>
      </c>
      <c r="T3867">
        <v>4</v>
      </c>
      <c r="U3867" t="str">
        <v>Simulación QAOA (reps=1)</v>
      </c>
      <c r="V3867" t="str">
        <v>False</v>
      </c>
      <c r="W3867" t="str">
        <v>False</v>
      </c>
      <c r="X3867">
        <v>157</v>
      </c>
      <c r="Y3867">
        <v>-536</v>
      </c>
      <c r="Z3867">
        <v>56.65625</v>
      </c>
    </row>
    <row r="3868" spans="10:26" x14ac:dyDescent="0.3">
      <c r="J3868" t="str">
        <v>TSP</v>
      </c>
      <c r="K3868">
        <v>3</v>
      </c>
      <c r="L3868" t="str">
        <v>Simulación QAOA (reps=1)</v>
      </c>
      <c r="M3868" t="str">
        <v>False</v>
      </c>
      <c r="N3868" t="str">
        <v>False</v>
      </c>
      <c r="O3868">
        <v>-101</v>
      </c>
      <c r="P3868">
        <v>-160</v>
      </c>
      <c r="Q3868">
        <v>5.1669921875</v>
      </c>
      <c r="S3868" t="str">
        <v>TSP</v>
      </c>
      <c r="T3868">
        <v>4</v>
      </c>
      <c r="U3868" t="str">
        <v>Simulación QAOA (reps=1)</v>
      </c>
      <c r="V3868" t="str">
        <v>False</v>
      </c>
      <c r="W3868" t="str">
        <v>False</v>
      </c>
      <c r="X3868">
        <v>157</v>
      </c>
      <c r="Y3868">
        <v>-536</v>
      </c>
      <c r="Z3868">
        <v>56.65625</v>
      </c>
    </row>
    <row r="3869" spans="10:26" x14ac:dyDescent="0.3">
      <c r="J3869" t="str">
        <v>TSP</v>
      </c>
      <c r="K3869">
        <v>3</v>
      </c>
      <c r="L3869" t="str">
        <v>Simulación QAOA (reps=1)</v>
      </c>
      <c r="M3869" t="str">
        <v>False</v>
      </c>
      <c r="N3869" t="str">
        <v>False</v>
      </c>
      <c r="O3869">
        <v>-101</v>
      </c>
      <c r="P3869">
        <v>-160</v>
      </c>
      <c r="Q3869">
        <v>5.1669921875</v>
      </c>
      <c r="S3869" t="str">
        <v>TSP</v>
      </c>
      <c r="T3869">
        <v>4</v>
      </c>
      <c r="U3869" t="str">
        <v>Simulación QAOA (reps=1)</v>
      </c>
      <c r="V3869" t="str">
        <v>False</v>
      </c>
      <c r="W3869" t="str">
        <v>False</v>
      </c>
      <c r="X3869">
        <v>157</v>
      </c>
      <c r="Y3869">
        <v>-536</v>
      </c>
      <c r="Z3869">
        <v>56.65625</v>
      </c>
    </row>
    <row r="3870" spans="10:26" x14ac:dyDescent="0.3">
      <c r="J3870" t="str">
        <v>TSP</v>
      </c>
      <c r="K3870">
        <v>3</v>
      </c>
      <c r="L3870" t="str">
        <v>Simulación QAOA (reps=1)</v>
      </c>
      <c r="M3870" t="str">
        <v>False</v>
      </c>
      <c r="N3870" t="str">
        <v>False</v>
      </c>
      <c r="O3870">
        <v>-101</v>
      </c>
      <c r="P3870">
        <v>-160</v>
      </c>
      <c r="Q3870">
        <v>5.1669921875</v>
      </c>
      <c r="S3870" t="str">
        <v>TSP</v>
      </c>
      <c r="T3870">
        <v>4</v>
      </c>
      <c r="U3870" t="str">
        <v>Simulación QAOA (reps=1)</v>
      </c>
      <c r="V3870" t="str">
        <v>False</v>
      </c>
      <c r="W3870" t="str">
        <v>False</v>
      </c>
      <c r="X3870">
        <v>291</v>
      </c>
      <c r="Y3870">
        <v>-536</v>
      </c>
      <c r="Z3870">
        <v>56.65625</v>
      </c>
    </row>
    <row r="3871" spans="10:26" x14ac:dyDescent="0.3">
      <c r="J3871" t="str">
        <v>TSP</v>
      </c>
      <c r="K3871">
        <v>3</v>
      </c>
      <c r="L3871" t="str">
        <v>Simulación QAOA (reps=1)</v>
      </c>
      <c r="M3871" t="str">
        <v>False</v>
      </c>
      <c r="N3871" t="str">
        <v>False</v>
      </c>
      <c r="O3871">
        <v>-101</v>
      </c>
      <c r="P3871">
        <v>-160</v>
      </c>
      <c r="Q3871">
        <v>5.1669921875</v>
      </c>
      <c r="S3871" t="str">
        <v>TSP</v>
      </c>
      <c r="T3871">
        <v>4</v>
      </c>
      <c r="U3871" t="str">
        <v>Simulación QAOA (reps=1)</v>
      </c>
      <c r="V3871" t="str">
        <v>False</v>
      </c>
      <c r="W3871" t="str">
        <v>False</v>
      </c>
      <c r="X3871">
        <v>291</v>
      </c>
      <c r="Y3871">
        <v>-536</v>
      </c>
      <c r="Z3871">
        <v>56.65625</v>
      </c>
    </row>
    <row r="3872" spans="10:26" x14ac:dyDescent="0.3">
      <c r="J3872" t="str">
        <v>TSP</v>
      </c>
      <c r="K3872">
        <v>3</v>
      </c>
      <c r="L3872" t="str">
        <v>Simulación QAOA (reps=1)</v>
      </c>
      <c r="M3872" t="str">
        <v>False</v>
      </c>
      <c r="N3872" t="str">
        <v>False</v>
      </c>
      <c r="O3872">
        <v>-101</v>
      </c>
      <c r="P3872">
        <v>-160</v>
      </c>
      <c r="Q3872">
        <v>5.1669921875</v>
      </c>
      <c r="S3872" t="str">
        <v>TSP</v>
      </c>
      <c r="T3872">
        <v>4</v>
      </c>
      <c r="U3872" t="str">
        <v>Simulación QAOA (reps=1)</v>
      </c>
      <c r="V3872" t="str">
        <v>False</v>
      </c>
      <c r="W3872" t="str">
        <v>False</v>
      </c>
      <c r="X3872">
        <v>291</v>
      </c>
      <c r="Y3872">
        <v>-536</v>
      </c>
      <c r="Z3872">
        <v>56.65625</v>
      </c>
    </row>
    <row r="3873" spans="10:26" x14ac:dyDescent="0.3">
      <c r="J3873" t="str">
        <v>TSP</v>
      </c>
      <c r="K3873">
        <v>3</v>
      </c>
      <c r="L3873" t="str">
        <v>Simulación QAOA (reps=1)</v>
      </c>
      <c r="M3873" t="str">
        <v>False</v>
      </c>
      <c r="N3873" t="str">
        <v>False</v>
      </c>
      <c r="O3873">
        <v>-101</v>
      </c>
      <c r="P3873">
        <v>-160</v>
      </c>
      <c r="Q3873">
        <v>5.1669921875</v>
      </c>
      <c r="S3873" t="str">
        <v>TSP</v>
      </c>
      <c r="T3873">
        <v>4</v>
      </c>
      <c r="U3873" t="str">
        <v>Simulación QAOA (reps=1)</v>
      </c>
      <c r="V3873" t="str">
        <v>False</v>
      </c>
      <c r="W3873" t="str">
        <v>False</v>
      </c>
      <c r="X3873">
        <v>291</v>
      </c>
      <c r="Y3873">
        <v>-536</v>
      </c>
      <c r="Z3873">
        <v>56.65625</v>
      </c>
    </row>
    <row r="3874" spans="10:26" x14ac:dyDescent="0.3">
      <c r="J3874" t="str">
        <v>TSP</v>
      </c>
      <c r="K3874">
        <v>3</v>
      </c>
      <c r="L3874" t="str">
        <v>Simulación QAOA (reps=1)</v>
      </c>
      <c r="M3874" t="str">
        <v>False</v>
      </c>
      <c r="N3874" t="str">
        <v>False</v>
      </c>
      <c r="O3874">
        <v>-101</v>
      </c>
      <c r="P3874">
        <v>-160</v>
      </c>
      <c r="Q3874">
        <v>5.1669921875</v>
      </c>
      <c r="S3874" t="str">
        <v>TSP</v>
      </c>
      <c r="T3874">
        <v>4</v>
      </c>
      <c r="U3874" t="str">
        <v>Simulación QAOA (reps=1)</v>
      </c>
      <c r="V3874" t="str">
        <v>False</v>
      </c>
      <c r="W3874" t="str">
        <v>False</v>
      </c>
      <c r="X3874">
        <v>291</v>
      </c>
      <c r="Y3874">
        <v>-536</v>
      </c>
      <c r="Z3874">
        <v>56.65625</v>
      </c>
    </row>
    <row r="3875" spans="10:26" x14ac:dyDescent="0.3">
      <c r="J3875" t="str">
        <v>TSP</v>
      </c>
      <c r="K3875">
        <v>3</v>
      </c>
      <c r="L3875" t="str">
        <v>Simulación QAOA (reps=1)</v>
      </c>
      <c r="M3875" t="str">
        <v>False</v>
      </c>
      <c r="N3875" t="str">
        <v>False</v>
      </c>
      <c r="O3875">
        <v>-101</v>
      </c>
      <c r="P3875">
        <v>-160</v>
      </c>
      <c r="Q3875">
        <v>5.1669921875</v>
      </c>
      <c r="S3875" t="str">
        <v>TSP</v>
      </c>
      <c r="T3875">
        <v>4</v>
      </c>
      <c r="U3875" t="str">
        <v>Simulación QAOA (reps=1)</v>
      </c>
      <c r="V3875" t="str">
        <v>False</v>
      </c>
      <c r="W3875" t="str">
        <v>False</v>
      </c>
      <c r="X3875">
        <v>291</v>
      </c>
      <c r="Y3875">
        <v>-536</v>
      </c>
      <c r="Z3875">
        <v>56.65625</v>
      </c>
    </row>
    <row r="3876" spans="10:26" x14ac:dyDescent="0.3">
      <c r="J3876" t="str">
        <v>TSP</v>
      </c>
      <c r="K3876">
        <v>3</v>
      </c>
      <c r="L3876" t="str">
        <v>Simulación QAOA (reps=1)</v>
      </c>
      <c r="M3876" t="str">
        <v>False</v>
      </c>
      <c r="N3876" t="str">
        <v>False</v>
      </c>
      <c r="O3876">
        <v>-101</v>
      </c>
      <c r="P3876">
        <v>-160</v>
      </c>
      <c r="Q3876">
        <v>5.1669921875</v>
      </c>
      <c r="S3876" t="str">
        <v>TSP</v>
      </c>
      <c r="T3876">
        <v>4</v>
      </c>
      <c r="U3876" t="str">
        <v>Simulación QAOA (reps=1)</v>
      </c>
      <c r="V3876" t="str">
        <v>False</v>
      </c>
      <c r="W3876" t="str">
        <v>False</v>
      </c>
      <c r="X3876">
        <v>291</v>
      </c>
      <c r="Y3876">
        <v>-536</v>
      </c>
      <c r="Z3876">
        <v>56.65625</v>
      </c>
    </row>
    <row r="3877" spans="10:26" x14ac:dyDescent="0.3">
      <c r="J3877" t="str">
        <v>TSP</v>
      </c>
      <c r="K3877">
        <v>3</v>
      </c>
      <c r="L3877" t="str">
        <v>Simulación QAOA (reps=1)</v>
      </c>
      <c r="M3877" t="str">
        <v>False</v>
      </c>
      <c r="N3877" t="str">
        <v>False</v>
      </c>
      <c r="O3877">
        <v>-101</v>
      </c>
      <c r="P3877">
        <v>-160</v>
      </c>
      <c r="Q3877">
        <v>5.1669921875</v>
      </c>
      <c r="S3877" t="str">
        <v>TSP</v>
      </c>
      <c r="T3877">
        <v>4</v>
      </c>
      <c r="U3877" t="str">
        <v>Simulación QAOA (reps=1)</v>
      </c>
      <c r="V3877" t="str">
        <v>False</v>
      </c>
      <c r="W3877" t="str">
        <v>False</v>
      </c>
      <c r="X3877">
        <v>425</v>
      </c>
      <c r="Y3877">
        <v>-536</v>
      </c>
      <c r="Z3877">
        <v>56.65625</v>
      </c>
    </row>
    <row r="3878" spans="10:26" x14ac:dyDescent="0.3">
      <c r="J3878" t="str">
        <v>TSP</v>
      </c>
      <c r="K3878">
        <v>3</v>
      </c>
      <c r="L3878" t="str">
        <v>Simulación QAOA (reps=1)</v>
      </c>
      <c r="M3878" t="str">
        <v>False</v>
      </c>
      <c r="N3878" t="str">
        <v>False</v>
      </c>
      <c r="O3878">
        <v>-101</v>
      </c>
      <c r="P3878">
        <v>-160</v>
      </c>
      <c r="Q3878">
        <v>5.1669921875</v>
      </c>
      <c r="S3878" t="str">
        <v>TSP</v>
      </c>
      <c r="T3878">
        <v>4</v>
      </c>
      <c r="U3878" t="str">
        <v>Simulación QAOA (reps=1)</v>
      </c>
      <c r="V3878" t="str">
        <v>False</v>
      </c>
      <c r="W3878" t="str">
        <v>False</v>
      </c>
      <c r="X3878">
        <v>425</v>
      </c>
      <c r="Y3878">
        <v>-536</v>
      </c>
      <c r="Z3878">
        <v>56.65625</v>
      </c>
    </row>
    <row r="3879" spans="10:26" x14ac:dyDescent="0.3">
      <c r="J3879" t="str">
        <v>TSP</v>
      </c>
      <c r="K3879">
        <v>3</v>
      </c>
      <c r="L3879" t="str">
        <v>Simulación QAOA (reps=1)</v>
      </c>
      <c r="M3879" t="str">
        <v>False</v>
      </c>
      <c r="N3879" t="str">
        <v>False</v>
      </c>
      <c r="O3879">
        <v>-101</v>
      </c>
      <c r="P3879">
        <v>-160</v>
      </c>
      <c r="Q3879">
        <v>5.1669921875</v>
      </c>
      <c r="S3879" t="str">
        <v>TSP</v>
      </c>
      <c r="T3879">
        <v>4</v>
      </c>
      <c r="U3879" t="str">
        <v>Simulación QAOA (reps=1)</v>
      </c>
      <c r="V3879" t="str">
        <v>False</v>
      </c>
      <c r="W3879" t="str">
        <v>False</v>
      </c>
      <c r="X3879">
        <v>425</v>
      </c>
      <c r="Y3879">
        <v>-536</v>
      </c>
      <c r="Z3879">
        <v>56.65625</v>
      </c>
    </row>
    <row r="3880" spans="10:26" x14ac:dyDescent="0.3">
      <c r="J3880" t="str">
        <v>TSP</v>
      </c>
      <c r="K3880">
        <v>3</v>
      </c>
      <c r="L3880" t="str">
        <v>Simulación QAOA (reps=1)</v>
      </c>
      <c r="M3880" t="str">
        <v>False</v>
      </c>
      <c r="N3880" t="str">
        <v>False</v>
      </c>
      <c r="O3880">
        <v>-101</v>
      </c>
      <c r="P3880">
        <v>-160</v>
      </c>
      <c r="Q3880">
        <v>5.1669921875</v>
      </c>
      <c r="S3880" t="str">
        <v>TSP</v>
      </c>
      <c r="T3880">
        <v>4</v>
      </c>
      <c r="U3880" t="str">
        <v>Simulación QAOA (reps=1)</v>
      </c>
      <c r="V3880" t="str">
        <v>False</v>
      </c>
      <c r="W3880" t="str">
        <v>False</v>
      </c>
      <c r="X3880">
        <v>425</v>
      </c>
      <c r="Y3880">
        <v>-536</v>
      </c>
      <c r="Z3880">
        <v>56.65625</v>
      </c>
    </row>
    <row r="3881" spans="10:26" x14ac:dyDescent="0.3">
      <c r="J3881" t="str">
        <v>TSP</v>
      </c>
      <c r="K3881">
        <v>3</v>
      </c>
      <c r="L3881" t="str">
        <v>Simulación QAOA (reps=1)</v>
      </c>
      <c r="M3881" t="str">
        <v>False</v>
      </c>
      <c r="N3881" t="str">
        <v>False</v>
      </c>
      <c r="O3881">
        <v>-101</v>
      </c>
      <c r="P3881">
        <v>-160</v>
      </c>
      <c r="Q3881">
        <v>5.1669921875</v>
      </c>
      <c r="S3881" t="str">
        <v>TSP</v>
      </c>
      <c r="T3881">
        <v>4</v>
      </c>
      <c r="U3881" t="str">
        <v>Simulación QAOA (reps=1)</v>
      </c>
      <c r="V3881" t="str">
        <v>False</v>
      </c>
      <c r="W3881" t="str">
        <v>False</v>
      </c>
      <c r="X3881">
        <v>425</v>
      </c>
      <c r="Y3881">
        <v>-536</v>
      </c>
      <c r="Z3881">
        <v>56.65625</v>
      </c>
    </row>
    <row r="3882" spans="10:26" x14ac:dyDescent="0.3">
      <c r="J3882" t="str">
        <v>TSP</v>
      </c>
      <c r="K3882">
        <v>3</v>
      </c>
      <c r="L3882" t="str">
        <v>Simulación QAOA (reps=1)</v>
      </c>
      <c r="M3882" t="str">
        <v>False</v>
      </c>
      <c r="N3882" t="str">
        <v>False</v>
      </c>
      <c r="O3882">
        <v>-101</v>
      </c>
      <c r="P3882">
        <v>-160</v>
      </c>
      <c r="Q3882">
        <v>5.1669921875</v>
      </c>
      <c r="S3882" t="str">
        <v>TSP</v>
      </c>
      <c r="T3882">
        <v>4</v>
      </c>
      <c r="U3882" t="str">
        <v>Simulación QAOA (reps=1)</v>
      </c>
      <c r="V3882" t="str">
        <v>False</v>
      </c>
      <c r="W3882" t="str">
        <v>False</v>
      </c>
      <c r="X3882">
        <v>559</v>
      </c>
      <c r="Y3882">
        <v>-536</v>
      </c>
      <c r="Z3882">
        <v>56.65625</v>
      </c>
    </row>
    <row r="3883" spans="10:26" x14ac:dyDescent="0.3">
      <c r="J3883" t="str">
        <v>TSP</v>
      </c>
      <c r="K3883">
        <v>3</v>
      </c>
      <c r="L3883" t="str">
        <v>Simulación QAOA (reps=1)</v>
      </c>
      <c r="M3883" t="str">
        <v>False</v>
      </c>
      <c r="N3883" t="str">
        <v>False</v>
      </c>
      <c r="O3883">
        <v>-47</v>
      </c>
      <c r="P3883">
        <v>-160</v>
      </c>
      <c r="Q3883">
        <v>5.1669921875</v>
      </c>
      <c r="S3883" t="str">
        <v>TSP</v>
      </c>
      <c r="T3883">
        <v>4</v>
      </c>
      <c r="U3883" t="str">
        <v>Simulación QAOA (reps=1)</v>
      </c>
      <c r="V3883" t="str">
        <v>False</v>
      </c>
      <c r="W3883" t="str">
        <v>False</v>
      </c>
      <c r="X3883">
        <v>559</v>
      </c>
      <c r="Y3883">
        <v>-536</v>
      </c>
      <c r="Z3883">
        <v>56.65625</v>
      </c>
    </row>
    <row r="3884" spans="10:26" x14ac:dyDescent="0.3">
      <c r="J3884" t="str">
        <v>TSP</v>
      </c>
      <c r="K3884">
        <v>3</v>
      </c>
      <c r="L3884" t="str">
        <v>Simulación QAOA (reps=1)</v>
      </c>
      <c r="M3884" t="str">
        <v>False</v>
      </c>
      <c r="N3884" t="str">
        <v>False</v>
      </c>
      <c r="O3884">
        <v>-47</v>
      </c>
      <c r="P3884">
        <v>-160</v>
      </c>
      <c r="Q3884">
        <v>5.1669921875</v>
      </c>
      <c r="S3884" t="str">
        <v>TSP</v>
      </c>
      <c r="T3884">
        <v>4</v>
      </c>
      <c r="U3884" t="str">
        <v>Simulación QAOA (reps=1)</v>
      </c>
      <c r="V3884" t="str">
        <v>False</v>
      </c>
      <c r="W3884" t="str">
        <v>False</v>
      </c>
      <c r="X3884">
        <v>559</v>
      </c>
      <c r="Y3884">
        <v>-536</v>
      </c>
      <c r="Z3884">
        <v>56.65625</v>
      </c>
    </row>
    <row r="3885" spans="10:26" x14ac:dyDescent="0.3">
      <c r="J3885" t="str">
        <v>TSP</v>
      </c>
      <c r="K3885">
        <v>3</v>
      </c>
      <c r="L3885" t="str">
        <v>Simulación QAOA (reps=1)</v>
      </c>
      <c r="M3885" t="str">
        <v>False</v>
      </c>
      <c r="N3885" t="str">
        <v>False</v>
      </c>
      <c r="O3885">
        <v>-47</v>
      </c>
      <c r="P3885">
        <v>-160</v>
      </c>
      <c r="Q3885">
        <v>5.1669921875</v>
      </c>
      <c r="S3885" t="str">
        <v>TSP</v>
      </c>
      <c r="T3885">
        <v>4</v>
      </c>
      <c r="U3885" t="str">
        <v>Simulación QAOA (reps=1)</v>
      </c>
      <c r="V3885" t="str">
        <v>False</v>
      </c>
      <c r="W3885" t="str">
        <v>False</v>
      </c>
      <c r="X3885">
        <v>559</v>
      </c>
      <c r="Y3885">
        <v>-536</v>
      </c>
      <c r="Z3885">
        <v>56.65625</v>
      </c>
    </row>
    <row r="3886" spans="10:26" x14ac:dyDescent="0.3">
      <c r="J3886" t="str">
        <v>TSP</v>
      </c>
      <c r="K3886">
        <v>3</v>
      </c>
      <c r="L3886" t="str">
        <v>Simulación QAOA (reps=1)</v>
      </c>
      <c r="M3886" t="str">
        <v>False</v>
      </c>
      <c r="N3886" t="str">
        <v>False</v>
      </c>
      <c r="O3886">
        <v>-47</v>
      </c>
      <c r="P3886">
        <v>-160</v>
      </c>
      <c r="Q3886">
        <v>5.1669921875</v>
      </c>
      <c r="S3886" t="str">
        <v>TSP</v>
      </c>
      <c r="T3886">
        <v>4</v>
      </c>
      <c r="U3886" t="str">
        <v>Simulación QAOA (reps=1)</v>
      </c>
      <c r="V3886" t="str">
        <v>False</v>
      </c>
      <c r="W3886" t="str">
        <v>False</v>
      </c>
      <c r="X3886">
        <v>559</v>
      </c>
      <c r="Y3886">
        <v>-536</v>
      </c>
      <c r="Z3886">
        <v>56.65625</v>
      </c>
    </row>
    <row r="3887" spans="10:26" x14ac:dyDescent="0.3">
      <c r="J3887" t="str">
        <v>TSP</v>
      </c>
      <c r="K3887">
        <v>3</v>
      </c>
      <c r="L3887" t="str">
        <v>Simulación QAOA (reps=1)</v>
      </c>
      <c r="M3887" t="str">
        <v>False</v>
      </c>
      <c r="N3887" t="str">
        <v>False</v>
      </c>
      <c r="O3887">
        <v>-47</v>
      </c>
      <c r="P3887">
        <v>-160</v>
      </c>
      <c r="Q3887">
        <v>5.1669921875</v>
      </c>
      <c r="S3887" t="str">
        <v>TSP</v>
      </c>
      <c r="T3887">
        <v>4</v>
      </c>
      <c r="U3887" t="str">
        <v>Simulación QAOA (reps=1)</v>
      </c>
      <c r="V3887" t="str">
        <v>False</v>
      </c>
      <c r="W3887" t="str">
        <v>False</v>
      </c>
      <c r="X3887">
        <v>559</v>
      </c>
      <c r="Y3887">
        <v>-536</v>
      </c>
      <c r="Z3887">
        <v>56.65625</v>
      </c>
    </row>
    <row r="3888" spans="10:26" x14ac:dyDescent="0.3">
      <c r="J3888" t="str">
        <v>TSP</v>
      </c>
      <c r="K3888">
        <v>3</v>
      </c>
      <c r="L3888" t="str">
        <v>Simulación QAOA (reps=1)</v>
      </c>
      <c r="M3888" t="str">
        <v>False</v>
      </c>
      <c r="N3888" t="str">
        <v>False</v>
      </c>
      <c r="O3888">
        <v>-47</v>
      </c>
      <c r="P3888">
        <v>-160</v>
      </c>
      <c r="Q3888">
        <v>5.1669921875</v>
      </c>
      <c r="S3888" t="str">
        <v>TSP</v>
      </c>
      <c r="T3888">
        <v>4</v>
      </c>
      <c r="U3888" t="str">
        <v>Simulación QAOA (reps=1)</v>
      </c>
      <c r="V3888" t="str">
        <v>False</v>
      </c>
      <c r="W3888" t="str">
        <v>False</v>
      </c>
      <c r="X3888">
        <v>693</v>
      </c>
      <c r="Y3888">
        <v>-536</v>
      </c>
      <c r="Z3888">
        <v>56.65625</v>
      </c>
    </row>
    <row r="3889" spans="10:26" x14ac:dyDescent="0.3">
      <c r="J3889" t="str">
        <v>TSP</v>
      </c>
      <c r="K3889">
        <v>3</v>
      </c>
      <c r="L3889" t="str">
        <v>Simulación QAOA (reps=1)</v>
      </c>
      <c r="M3889" t="str">
        <v>False</v>
      </c>
      <c r="N3889" t="str">
        <v>False</v>
      </c>
      <c r="O3889">
        <v>-47</v>
      </c>
      <c r="P3889">
        <v>-160</v>
      </c>
      <c r="Q3889">
        <v>5.1669921875</v>
      </c>
      <c r="S3889" t="str">
        <v>TSP</v>
      </c>
      <c r="T3889">
        <v>4</v>
      </c>
      <c r="U3889" t="str">
        <v>Simulación QAOA (reps=1)</v>
      </c>
      <c r="V3889" t="str">
        <v>False</v>
      </c>
      <c r="W3889" t="str">
        <v>False</v>
      </c>
      <c r="X3889">
        <v>693</v>
      </c>
      <c r="Y3889">
        <v>-536</v>
      </c>
      <c r="Z3889">
        <v>56.65625</v>
      </c>
    </row>
    <row r="3890" spans="10:26" x14ac:dyDescent="0.3">
      <c r="J3890" t="str">
        <v>TSP</v>
      </c>
      <c r="K3890">
        <v>3</v>
      </c>
      <c r="L3890" t="str">
        <v>Simulación QAOA (reps=1)</v>
      </c>
      <c r="M3890" t="str">
        <v>False</v>
      </c>
      <c r="N3890" t="str">
        <v>False</v>
      </c>
      <c r="O3890">
        <v>-47</v>
      </c>
      <c r="P3890">
        <v>-160</v>
      </c>
      <c r="Q3890">
        <v>5.1669921875</v>
      </c>
      <c r="S3890" t="str">
        <v>TSP</v>
      </c>
      <c r="T3890">
        <v>4</v>
      </c>
      <c r="U3890" t="str">
        <v>Simulación QAOA (reps=1)</v>
      </c>
      <c r="V3890" t="str">
        <v>False</v>
      </c>
      <c r="W3890" t="str">
        <v>False</v>
      </c>
      <c r="X3890">
        <v>693</v>
      </c>
      <c r="Y3890">
        <v>-536</v>
      </c>
      <c r="Z3890">
        <v>56.65625</v>
      </c>
    </row>
    <row r="3891" spans="10:26" x14ac:dyDescent="0.3">
      <c r="J3891" t="str">
        <v>TSP</v>
      </c>
      <c r="K3891">
        <v>3</v>
      </c>
      <c r="L3891" t="str">
        <v>Simulación QAOA (reps=1)</v>
      </c>
      <c r="M3891" t="str">
        <v>False</v>
      </c>
      <c r="N3891" t="str">
        <v>False</v>
      </c>
      <c r="O3891">
        <v>-47</v>
      </c>
      <c r="P3891">
        <v>-160</v>
      </c>
      <c r="Q3891">
        <v>5.1669921875</v>
      </c>
      <c r="S3891" t="str">
        <v>TSP</v>
      </c>
      <c r="T3891">
        <v>4</v>
      </c>
      <c r="U3891" t="str">
        <v>Simulación QAOA (reps=1)</v>
      </c>
      <c r="V3891" t="str">
        <v>False</v>
      </c>
      <c r="W3891" t="str">
        <v>False</v>
      </c>
      <c r="X3891">
        <v>693</v>
      </c>
      <c r="Y3891">
        <v>-536</v>
      </c>
      <c r="Z3891">
        <v>56.65625</v>
      </c>
    </row>
    <row r="3892" spans="10:26" x14ac:dyDescent="0.3">
      <c r="J3892" t="str">
        <v>TSP</v>
      </c>
      <c r="K3892">
        <v>3</v>
      </c>
      <c r="L3892" t="str">
        <v>Simulación QAOA (reps=1)</v>
      </c>
      <c r="M3892" t="str">
        <v>False</v>
      </c>
      <c r="N3892" t="str">
        <v>False</v>
      </c>
      <c r="O3892">
        <v>-47</v>
      </c>
      <c r="P3892">
        <v>-160</v>
      </c>
      <c r="Q3892">
        <v>5.1669921875</v>
      </c>
      <c r="S3892" t="str">
        <v>TSP</v>
      </c>
      <c r="T3892">
        <v>4</v>
      </c>
      <c r="U3892" t="str">
        <v>Simulación QAOA (reps=1)</v>
      </c>
      <c r="V3892" t="str">
        <v>False</v>
      </c>
      <c r="W3892" t="str">
        <v>False</v>
      </c>
      <c r="X3892">
        <v>693</v>
      </c>
      <c r="Y3892">
        <v>-536</v>
      </c>
      <c r="Z3892">
        <v>56.65625</v>
      </c>
    </row>
    <row r="3893" spans="10:26" x14ac:dyDescent="0.3">
      <c r="J3893" t="str">
        <v>TSP</v>
      </c>
      <c r="K3893">
        <v>3</v>
      </c>
      <c r="L3893" t="str">
        <v>Simulación QAOA (reps=1)</v>
      </c>
      <c r="M3893" t="str">
        <v>False</v>
      </c>
      <c r="N3893" t="str">
        <v>False</v>
      </c>
      <c r="O3893">
        <v>-47</v>
      </c>
      <c r="P3893">
        <v>-160</v>
      </c>
      <c r="Q3893">
        <v>5.1669921875</v>
      </c>
      <c r="S3893" t="str">
        <v>TSP</v>
      </c>
      <c r="T3893">
        <v>4</v>
      </c>
      <c r="U3893" t="str">
        <v>Simulación QAOA (reps=1)</v>
      </c>
      <c r="V3893" t="str">
        <v>False</v>
      </c>
      <c r="W3893" t="str">
        <v>False</v>
      </c>
      <c r="X3893">
        <v>827</v>
      </c>
      <c r="Y3893">
        <v>-536</v>
      </c>
      <c r="Z3893">
        <v>56.65625</v>
      </c>
    </row>
    <row r="3894" spans="10:26" x14ac:dyDescent="0.3">
      <c r="J3894" t="str">
        <v>TSP</v>
      </c>
      <c r="K3894">
        <v>3</v>
      </c>
      <c r="L3894" t="str">
        <v>Simulación QAOA (reps=1)</v>
      </c>
      <c r="M3894" t="str">
        <v>False</v>
      </c>
      <c r="N3894" t="str">
        <v>False</v>
      </c>
      <c r="O3894">
        <v>-47</v>
      </c>
      <c r="P3894">
        <v>-160</v>
      </c>
      <c r="Q3894">
        <v>5.1669921875</v>
      </c>
      <c r="S3894" t="str">
        <v>TSP</v>
      </c>
      <c r="T3894">
        <v>4</v>
      </c>
      <c r="U3894" t="str">
        <v>Simulación QAOA (reps=1)</v>
      </c>
      <c r="V3894" t="str">
        <v>False</v>
      </c>
      <c r="W3894" t="str">
        <v>False</v>
      </c>
      <c r="X3894">
        <v>827</v>
      </c>
      <c r="Y3894">
        <v>-536</v>
      </c>
      <c r="Z3894">
        <v>56.65625</v>
      </c>
    </row>
    <row r="3895" spans="10:26" x14ac:dyDescent="0.3">
      <c r="J3895" t="str">
        <v>TSP</v>
      </c>
      <c r="K3895">
        <v>3</v>
      </c>
      <c r="L3895" t="str">
        <v>Simulación QAOA (reps=1)</v>
      </c>
      <c r="M3895" t="str">
        <v>False</v>
      </c>
      <c r="N3895" t="str">
        <v>False</v>
      </c>
      <c r="O3895">
        <v>-47</v>
      </c>
      <c r="P3895">
        <v>-160</v>
      </c>
      <c r="Q3895">
        <v>5.1669921875</v>
      </c>
      <c r="S3895" t="str">
        <v>TSP</v>
      </c>
      <c r="T3895">
        <v>4</v>
      </c>
      <c r="U3895" t="str">
        <v>Simulación QAOA (reps=1)</v>
      </c>
      <c r="V3895" t="str">
        <v>False</v>
      </c>
      <c r="W3895" t="str">
        <v>False</v>
      </c>
      <c r="X3895">
        <v>827</v>
      </c>
      <c r="Y3895">
        <v>-536</v>
      </c>
      <c r="Z3895">
        <v>56.65625</v>
      </c>
    </row>
    <row r="3896" spans="10:26" x14ac:dyDescent="0.3">
      <c r="J3896" t="str">
        <v>TSP</v>
      </c>
      <c r="K3896">
        <v>3</v>
      </c>
      <c r="L3896" t="str">
        <v>Simulación QAOA (reps=1)</v>
      </c>
      <c r="M3896" t="str">
        <v>False</v>
      </c>
      <c r="N3896" t="str">
        <v>False</v>
      </c>
      <c r="O3896">
        <v>-47</v>
      </c>
      <c r="P3896">
        <v>-160</v>
      </c>
      <c r="Q3896">
        <v>5.1669921875</v>
      </c>
      <c r="S3896" t="str">
        <v>TSP</v>
      </c>
      <c r="T3896">
        <v>4</v>
      </c>
      <c r="U3896" t="str">
        <v>Simulación QAOA (reps=1)</v>
      </c>
      <c r="V3896" t="str">
        <v>False</v>
      </c>
      <c r="W3896" t="str">
        <v>False</v>
      </c>
      <c r="X3896">
        <v>827</v>
      </c>
      <c r="Y3896">
        <v>-536</v>
      </c>
      <c r="Z3896">
        <v>56.65625</v>
      </c>
    </row>
    <row r="3897" spans="10:26" x14ac:dyDescent="0.3">
      <c r="J3897" t="str">
        <v>TSP</v>
      </c>
      <c r="K3897">
        <v>3</v>
      </c>
      <c r="L3897" t="str">
        <v>Simulación QAOA (reps=1)</v>
      </c>
      <c r="M3897" t="str">
        <v>False</v>
      </c>
      <c r="N3897" t="str">
        <v>False</v>
      </c>
      <c r="O3897">
        <v>-47</v>
      </c>
      <c r="P3897">
        <v>-160</v>
      </c>
      <c r="Q3897">
        <v>5.1669921875</v>
      </c>
      <c r="S3897" t="str">
        <v>TSP</v>
      </c>
      <c r="T3897">
        <v>4</v>
      </c>
      <c r="U3897" t="str">
        <v>Simulación QAOA (reps=1)</v>
      </c>
      <c r="V3897" t="str">
        <v>False</v>
      </c>
      <c r="W3897" t="str">
        <v>False</v>
      </c>
      <c r="X3897">
        <v>961</v>
      </c>
      <c r="Y3897">
        <v>-536</v>
      </c>
      <c r="Z3897">
        <v>56.65625</v>
      </c>
    </row>
    <row r="3898" spans="10:26" x14ac:dyDescent="0.3">
      <c r="J3898" t="str">
        <v>TSP</v>
      </c>
      <c r="K3898">
        <v>3</v>
      </c>
      <c r="L3898" t="str">
        <v>Simulación QAOA (reps=1)</v>
      </c>
      <c r="M3898" t="str">
        <v>False</v>
      </c>
      <c r="N3898" t="str">
        <v>False</v>
      </c>
      <c r="O3898">
        <v>-47</v>
      </c>
      <c r="P3898">
        <v>-160</v>
      </c>
      <c r="Q3898">
        <v>5.1669921875</v>
      </c>
      <c r="S3898" t="str">
        <v>TSP</v>
      </c>
      <c r="T3898">
        <v>4</v>
      </c>
      <c r="U3898" t="str">
        <v>Simulación QAOA (reps=1)</v>
      </c>
      <c r="V3898" t="str">
        <v>False</v>
      </c>
      <c r="W3898" t="str">
        <v>False</v>
      </c>
      <c r="X3898">
        <v>961</v>
      </c>
      <c r="Y3898">
        <v>-536</v>
      </c>
      <c r="Z3898">
        <v>56.65625</v>
      </c>
    </row>
    <row r="3899" spans="10:26" x14ac:dyDescent="0.3">
      <c r="J3899" t="str">
        <v>TSP</v>
      </c>
      <c r="K3899">
        <v>3</v>
      </c>
      <c r="L3899" t="str">
        <v>Simulación QAOA (reps=1)</v>
      </c>
      <c r="M3899" t="str">
        <v>False</v>
      </c>
      <c r="N3899" t="str">
        <v>False</v>
      </c>
      <c r="O3899">
        <v>-47</v>
      </c>
      <c r="P3899">
        <v>-160</v>
      </c>
      <c r="Q3899">
        <v>5.1669921875</v>
      </c>
      <c r="S3899" t="str">
        <v>TSP</v>
      </c>
      <c r="T3899">
        <v>4</v>
      </c>
      <c r="U3899" t="str">
        <v>Simulación QAOA (reps=1)</v>
      </c>
      <c r="V3899" t="str">
        <v>False</v>
      </c>
      <c r="W3899" t="str">
        <v>False</v>
      </c>
      <c r="X3899">
        <v>961</v>
      </c>
      <c r="Y3899">
        <v>-536</v>
      </c>
      <c r="Z3899">
        <v>56.65625</v>
      </c>
    </row>
    <row r="3900" spans="10:26" x14ac:dyDescent="0.3">
      <c r="J3900" t="str">
        <v>TSP</v>
      </c>
      <c r="K3900">
        <v>3</v>
      </c>
      <c r="L3900" t="str">
        <v>Simulación QAOA (reps=1)</v>
      </c>
      <c r="M3900" t="str">
        <v>False</v>
      </c>
      <c r="N3900" t="str">
        <v>False</v>
      </c>
      <c r="O3900">
        <v>-47</v>
      </c>
      <c r="P3900">
        <v>-160</v>
      </c>
      <c r="Q3900">
        <v>5.1669921875</v>
      </c>
      <c r="S3900" t="str">
        <v>TSP</v>
      </c>
      <c r="T3900">
        <v>4</v>
      </c>
      <c r="U3900" t="str">
        <v>Simulación QAOA (reps=1)</v>
      </c>
      <c r="V3900" t="str">
        <v>False</v>
      </c>
      <c r="W3900" t="str">
        <v>False</v>
      </c>
      <c r="X3900">
        <v>1095</v>
      </c>
      <c r="Y3900">
        <v>-536</v>
      </c>
      <c r="Z3900">
        <v>56.65625</v>
      </c>
    </row>
    <row r="3901" spans="10:26" x14ac:dyDescent="0.3">
      <c r="J3901" t="str">
        <v>TSP</v>
      </c>
      <c r="K3901">
        <v>3</v>
      </c>
      <c r="L3901" t="str">
        <v>Simulación QAOA (reps=1)</v>
      </c>
      <c r="M3901" t="str">
        <v>False</v>
      </c>
      <c r="N3901" t="str">
        <v>False</v>
      </c>
      <c r="O3901">
        <v>-47</v>
      </c>
      <c r="P3901">
        <v>-160</v>
      </c>
      <c r="Q3901">
        <v>5.1669921875</v>
      </c>
      <c r="S3901" t="str">
        <v>TSP</v>
      </c>
      <c r="T3901">
        <v>4</v>
      </c>
      <c r="U3901" t="str">
        <v>Simulación QAOA (reps=1)</v>
      </c>
      <c r="V3901" t="str">
        <v>False</v>
      </c>
      <c r="W3901" t="str">
        <v>False</v>
      </c>
      <c r="X3901">
        <v>1095</v>
      </c>
      <c r="Y3901">
        <v>-536</v>
      </c>
      <c r="Z3901">
        <v>56.65625</v>
      </c>
    </row>
    <row r="3902" spans="10:26" x14ac:dyDescent="0.3">
      <c r="J3902" t="str">
        <v>TSP</v>
      </c>
      <c r="K3902">
        <v>3</v>
      </c>
      <c r="L3902" t="str">
        <v>Simulación QAOA (reps=1)</v>
      </c>
      <c r="M3902" t="str">
        <v>False</v>
      </c>
      <c r="N3902" t="str">
        <v>False</v>
      </c>
      <c r="O3902">
        <v>-47</v>
      </c>
      <c r="P3902">
        <v>-160</v>
      </c>
      <c r="Q3902">
        <v>5.1669921875</v>
      </c>
      <c r="S3902" t="str">
        <v>TSP</v>
      </c>
      <c r="T3902">
        <v>4</v>
      </c>
      <c r="U3902" t="str">
        <v>Simulación QAOA (reps=1)</v>
      </c>
      <c r="V3902" t="str">
        <v>False</v>
      </c>
      <c r="W3902" t="str">
        <v>False</v>
      </c>
      <c r="X3902">
        <v>1229</v>
      </c>
      <c r="Y3902">
        <v>-536</v>
      </c>
      <c r="Z3902">
        <v>56.65625</v>
      </c>
    </row>
    <row r="3903" spans="10:26" x14ac:dyDescent="0.3">
      <c r="J3903" t="str">
        <v>TSP</v>
      </c>
      <c r="K3903">
        <v>3</v>
      </c>
      <c r="L3903" t="str">
        <v>Simulación QAOA (reps=1)</v>
      </c>
      <c r="M3903" t="str">
        <v>False</v>
      </c>
      <c r="N3903" t="str">
        <v>False</v>
      </c>
      <c r="O3903">
        <v>-47</v>
      </c>
      <c r="P3903">
        <v>-160</v>
      </c>
      <c r="Q3903">
        <v>5.1669921875</v>
      </c>
      <c r="S3903" t="str">
        <v>TSP</v>
      </c>
      <c r="T3903">
        <v>4</v>
      </c>
      <c r="U3903" t="str">
        <v>Simulación QAOA (reps=1)</v>
      </c>
      <c r="V3903" t="str">
        <v>False</v>
      </c>
      <c r="W3903" t="str">
        <v>False</v>
      </c>
      <c r="X3903">
        <v>1229</v>
      </c>
      <c r="Y3903">
        <v>-536</v>
      </c>
      <c r="Z3903">
        <v>56.65625</v>
      </c>
    </row>
    <row r="3904" spans="10:26" x14ac:dyDescent="0.3">
      <c r="J3904" t="str">
        <v>TSP</v>
      </c>
      <c r="K3904">
        <v>3</v>
      </c>
      <c r="L3904" t="str">
        <v>Simulación QAOA (reps=1)</v>
      </c>
      <c r="M3904" t="str">
        <v>False</v>
      </c>
      <c r="N3904" t="str">
        <v>False</v>
      </c>
      <c r="O3904">
        <v>-47</v>
      </c>
      <c r="P3904">
        <v>-160</v>
      </c>
      <c r="Q3904">
        <v>5.1669921875</v>
      </c>
      <c r="S3904" t="str">
        <v>TSP</v>
      </c>
      <c r="T3904">
        <v>4</v>
      </c>
      <c r="U3904" t="str">
        <v>Simulación QAOA (reps=1)</v>
      </c>
      <c r="V3904" t="str">
        <v>False</v>
      </c>
      <c r="W3904" t="str">
        <v>False</v>
      </c>
      <c r="X3904">
        <v>1765</v>
      </c>
      <c r="Y3904">
        <v>-536</v>
      </c>
      <c r="Z3904">
        <v>56.65625</v>
      </c>
    </row>
    <row r="3905" spans="10:26" x14ac:dyDescent="0.3">
      <c r="J3905" t="str">
        <v>TSP</v>
      </c>
      <c r="K3905">
        <v>3</v>
      </c>
      <c r="L3905" t="str">
        <v>Simulación QAOA (reps=1)</v>
      </c>
      <c r="M3905" t="str">
        <v>False</v>
      </c>
      <c r="N3905" t="str">
        <v>False</v>
      </c>
      <c r="O3905">
        <v>-47</v>
      </c>
      <c r="P3905">
        <v>-160</v>
      </c>
      <c r="Q3905">
        <v>5.1669921875</v>
      </c>
      <c r="S3905" t="str">
        <v>TSP</v>
      </c>
      <c r="T3905">
        <v>4</v>
      </c>
      <c r="U3905" t="str">
        <v>Simulación QAOA (reps=1)</v>
      </c>
      <c r="V3905" t="str">
        <v>False</v>
      </c>
      <c r="W3905" t="str">
        <v>False</v>
      </c>
      <c r="X3905">
        <v>-110</v>
      </c>
      <c r="Y3905">
        <v>-536</v>
      </c>
      <c r="Z3905">
        <v>56.65625</v>
      </c>
    </row>
    <row r="3906" spans="10:26" x14ac:dyDescent="0.3">
      <c r="J3906" t="str">
        <v>TSP</v>
      </c>
      <c r="K3906">
        <v>3</v>
      </c>
      <c r="L3906" t="str">
        <v>Simulación QAOA (reps=1)</v>
      </c>
      <c r="M3906" t="str">
        <v>False</v>
      </c>
      <c r="N3906" t="str">
        <v>False</v>
      </c>
      <c r="O3906">
        <v>-47</v>
      </c>
      <c r="P3906">
        <v>-160</v>
      </c>
      <c r="Q3906">
        <v>5.1669921875</v>
      </c>
      <c r="S3906" t="str">
        <v>TSP</v>
      </c>
      <c r="T3906">
        <v>4</v>
      </c>
      <c r="U3906" t="str">
        <v>Simulación QAOA (reps=1)</v>
      </c>
      <c r="V3906" t="str">
        <v>False</v>
      </c>
      <c r="W3906" t="str">
        <v>False</v>
      </c>
      <c r="X3906">
        <v>24</v>
      </c>
      <c r="Y3906">
        <v>-536</v>
      </c>
      <c r="Z3906">
        <v>56.65625</v>
      </c>
    </row>
    <row r="3907" spans="10:26" x14ac:dyDescent="0.3">
      <c r="J3907" t="str">
        <v>TSP</v>
      </c>
      <c r="K3907">
        <v>3</v>
      </c>
      <c r="L3907" t="str">
        <v>Simulación QAOA (reps=1)</v>
      </c>
      <c r="M3907" t="str">
        <v>False</v>
      </c>
      <c r="N3907" t="str">
        <v>False</v>
      </c>
      <c r="O3907">
        <v>-47</v>
      </c>
      <c r="P3907">
        <v>-160</v>
      </c>
      <c r="Q3907">
        <v>5.1669921875</v>
      </c>
      <c r="S3907" t="str">
        <v>TSP</v>
      </c>
      <c r="T3907">
        <v>4</v>
      </c>
      <c r="U3907" t="str">
        <v>Simulación QAOA (reps=1)</v>
      </c>
      <c r="V3907" t="str">
        <v>False</v>
      </c>
      <c r="W3907" t="str">
        <v>False</v>
      </c>
      <c r="X3907">
        <v>24</v>
      </c>
      <c r="Y3907">
        <v>-536</v>
      </c>
      <c r="Z3907">
        <v>56.65625</v>
      </c>
    </row>
    <row r="3908" spans="10:26" x14ac:dyDescent="0.3">
      <c r="J3908" t="str">
        <v>TSP</v>
      </c>
      <c r="K3908">
        <v>3</v>
      </c>
      <c r="L3908" t="str">
        <v>Simulación QAOA (reps=1)</v>
      </c>
      <c r="M3908" t="str">
        <v>False</v>
      </c>
      <c r="N3908" t="str">
        <v>False</v>
      </c>
      <c r="O3908">
        <v>-47</v>
      </c>
      <c r="P3908">
        <v>-160</v>
      </c>
      <c r="Q3908">
        <v>5.1669921875</v>
      </c>
      <c r="S3908" t="str">
        <v>TSP</v>
      </c>
      <c r="T3908">
        <v>4</v>
      </c>
      <c r="U3908" t="str">
        <v>Simulación QAOA (reps=1)</v>
      </c>
      <c r="V3908" t="str">
        <v>False</v>
      </c>
      <c r="W3908" t="str">
        <v>False</v>
      </c>
      <c r="X3908">
        <v>158</v>
      </c>
      <c r="Y3908">
        <v>-536</v>
      </c>
      <c r="Z3908">
        <v>56.65625</v>
      </c>
    </row>
    <row r="3909" spans="10:26" x14ac:dyDescent="0.3">
      <c r="J3909" t="str">
        <v>TSP</v>
      </c>
      <c r="K3909">
        <v>3</v>
      </c>
      <c r="L3909" t="str">
        <v>Simulación QAOA (reps=1)</v>
      </c>
      <c r="M3909" t="str">
        <v>False</v>
      </c>
      <c r="N3909" t="str">
        <v>False</v>
      </c>
      <c r="O3909">
        <v>-47</v>
      </c>
      <c r="P3909">
        <v>-160</v>
      </c>
      <c r="Q3909">
        <v>5.1669921875</v>
      </c>
      <c r="S3909" t="str">
        <v>TSP</v>
      </c>
      <c r="T3909">
        <v>4</v>
      </c>
      <c r="U3909" t="str">
        <v>Simulación QAOA (reps=1)</v>
      </c>
      <c r="V3909" t="str">
        <v>False</v>
      </c>
      <c r="W3909" t="str">
        <v>False</v>
      </c>
      <c r="X3909">
        <v>158</v>
      </c>
      <c r="Y3909">
        <v>-536</v>
      </c>
      <c r="Z3909">
        <v>56.65625</v>
      </c>
    </row>
    <row r="3910" spans="10:26" x14ac:dyDescent="0.3">
      <c r="J3910" t="str">
        <v>TSP</v>
      </c>
      <c r="K3910">
        <v>3</v>
      </c>
      <c r="L3910" t="str">
        <v>Simulación QAOA (reps=1)</v>
      </c>
      <c r="M3910" t="str">
        <v>False</v>
      </c>
      <c r="N3910" t="str">
        <v>False</v>
      </c>
      <c r="O3910">
        <v>-47</v>
      </c>
      <c r="P3910">
        <v>-160</v>
      </c>
      <c r="Q3910">
        <v>5.1669921875</v>
      </c>
      <c r="S3910" t="str">
        <v>TSP</v>
      </c>
      <c r="T3910">
        <v>4</v>
      </c>
      <c r="U3910" t="str">
        <v>Simulación QAOA (reps=1)</v>
      </c>
      <c r="V3910" t="str">
        <v>False</v>
      </c>
      <c r="W3910" t="str">
        <v>False</v>
      </c>
      <c r="X3910">
        <v>292</v>
      </c>
      <c r="Y3910">
        <v>-536</v>
      </c>
      <c r="Z3910">
        <v>56.65625</v>
      </c>
    </row>
    <row r="3911" spans="10:26" x14ac:dyDescent="0.3">
      <c r="J3911" t="str">
        <v>TSP</v>
      </c>
      <c r="K3911">
        <v>3</v>
      </c>
      <c r="L3911" t="str">
        <v>Simulación QAOA (reps=1)</v>
      </c>
      <c r="M3911" t="str">
        <v>False</v>
      </c>
      <c r="N3911" t="str">
        <v>False</v>
      </c>
      <c r="O3911">
        <v>-47</v>
      </c>
      <c r="P3911">
        <v>-160</v>
      </c>
      <c r="Q3911">
        <v>5.1669921875</v>
      </c>
      <c r="S3911" t="str">
        <v>TSP</v>
      </c>
      <c r="T3911">
        <v>4</v>
      </c>
      <c r="U3911" t="str">
        <v>Simulación QAOA (reps=1)</v>
      </c>
      <c r="V3911" t="str">
        <v>False</v>
      </c>
      <c r="W3911" t="str">
        <v>False</v>
      </c>
      <c r="X3911">
        <v>292</v>
      </c>
      <c r="Y3911">
        <v>-536</v>
      </c>
      <c r="Z3911">
        <v>56.65625</v>
      </c>
    </row>
    <row r="3912" spans="10:26" x14ac:dyDescent="0.3">
      <c r="J3912" t="str">
        <v>TSP</v>
      </c>
      <c r="K3912">
        <v>3</v>
      </c>
      <c r="L3912" t="str">
        <v>Simulación QAOA (reps=1)</v>
      </c>
      <c r="M3912" t="str">
        <v>False</v>
      </c>
      <c r="N3912" t="str">
        <v>False</v>
      </c>
      <c r="O3912">
        <v>-47</v>
      </c>
      <c r="P3912">
        <v>-160</v>
      </c>
      <c r="Q3912">
        <v>5.1669921875</v>
      </c>
      <c r="S3912" t="str">
        <v>TSP</v>
      </c>
      <c r="T3912">
        <v>4</v>
      </c>
      <c r="U3912" t="str">
        <v>Simulación QAOA (reps=1)</v>
      </c>
      <c r="V3912" t="str">
        <v>False</v>
      </c>
      <c r="W3912" t="str">
        <v>False</v>
      </c>
      <c r="X3912">
        <v>292</v>
      </c>
      <c r="Y3912">
        <v>-536</v>
      </c>
      <c r="Z3912">
        <v>56.65625</v>
      </c>
    </row>
    <row r="3913" spans="10:26" x14ac:dyDescent="0.3">
      <c r="J3913" t="str">
        <v>TSP</v>
      </c>
      <c r="K3913">
        <v>3</v>
      </c>
      <c r="L3913" t="str">
        <v>Simulación QAOA (reps=1)</v>
      </c>
      <c r="M3913" t="str">
        <v>False</v>
      </c>
      <c r="N3913" t="str">
        <v>False</v>
      </c>
      <c r="O3913">
        <v>-47</v>
      </c>
      <c r="P3913">
        <v>-160</v>
      </c>
      <c r="Q3913">
        <v>5.1669921875</v>
      </c>
      <c r="S3913" t="str">
        <v>TSP</v>
      </c>
      <c r="T3913">
        <v>4</v>
      </c>
      <c r="U3913" t="str">
        <v>Simulación QAOA (reps=1)</v>
      </c>
      <c r="V3913" t="str">
        <v>False</v>
      </c>
      <c r="W3913" t="str">
        <v>False</v>
      </c>
      <c r="X3913">
        <v>292</v>
      </c>
      <c r="Y3913">
        <v>-536</v>
      </c>
      <c r="Z3913">
        <v>56.65625</v>
      </c>
    </row>
    <row r="3914" spans="10:26" x14ac:dyDescent="0.3">
      <c r="J3914" t="str">
        <v>TSP</v>
      </c>
      <c r="K3914">
        <v>3</v>
      </c>
      <c r="L3914" t="str">
        <v>Simulación QAOA (reps=1)</v>
      </c>
      <c r="M3914" t="str">
        <v>False</v>
      </c>
      <c r="N3914" t="str">
        <v>False</v>
      </c>
      <c r="O3914">
        <v>-47</v>
      </c>
      <c r="P3914">
        <v>-160</v>
      </c>
      <c r="Q3914">
        <v>5.1669921875</v>
      </c>
      <c r="S3914" t="str">
        <v>TSP</v>
      </c>
      <c r="T3914">
        <v>4</v>
      </c>
      <c r="U3914" t="str">
        <v>Simulación QAOA (reps=1)</v>
      </c>
      <c r="V3914" t="str">
        <v>False</v>
      </c>
      <c r="W3914" t="str">
        <v>False</v>
      </c>
      <c r="X3914">
        <v>292</v>
      </c>
      <c r="Y3914">
        <v>-536</v>
      </c>
      <c r="Z3914">
        <v>56.65625</v>
      </c>
    </row>
    <row r="3915" spans="10:26" x14ac:dyDescent="0.3">
      <c r="J3915" t="str">
        <v>TSP</v>
      </c>
      <c r="K3915">
        <v>3</v>
      </c>
      <c r="L3915" t="str">
        <v>Simulación QAOA (reps=1)</v>
      </c>
      <c r="M3915" t="str">
        <v>False</v>
      </c>
      <c r="N3915" t="str">
        <v>False</v>
      </c>
      <c r="O3915">
        <v>-47</v>
      </c>
      <c r="P3915">
        <v>-160</v>
      </c>
      <c r="Q3915">
        <v>5.1669921875</v>
      </c>
      <c r="S3915" t="str">
        <v>TSP</v>
      </c>
      <c r="T3915">
        <v>4</v>
      </c>
      <c r="U3915" t="str">
        <v>Simulación QAOA (reps=1)</v>
      </c>
      <c r="V3915" t="str">
        <v>False</v>
      </c>
      <c r="W3915" t="str">
        <v>False</v>
      </c>
      <c r="X3915">
        <v>426</v>
      </c>
      <c r="Y3915">
        <v>-536</v>
      </c>
      <c r="Z3915">
        <v>56.65625</v>
      </c>
    </row>
    <row r="3916" spans="10:26" x14ac:dyDescent="0.3">
      <c r="J3916" t="str">
        <v>TSP</v>
      </c>
      <c r="K3916">
        <v>3</v>
      </c>
      <c r="L3916" t="str">
        <v>Simulación QAOA (reps=1)</v>
      </c>
      <c r="M3916" t="str">
        <v>False</v>
      </c>
      <c r="N3916" t="str">
        <v>False</v>
      </c>
      <c r="O3916">
        <v>-47</v>
      </c>
      <c r="P3916">
        <v>-160</v>
      </c>
      <c r="Q3916">
        <v>5.1669921875</v>
      </c>
      <c r="S3916" t="str">
        <v>TSP</v>
      </c>
      <c r="T3916">
        <v>4</v>
      </c>
      <c r="U3916" t="str">
        <v>Simulación QAOA (reps=1)</v>
      </c>
      <c r="V3916" t="str">
        <v>False</v>
      </c>
      <c r="W3916" t="str">
        <v>False</v>
      </c>
      <c r="X3916">
        <v>426</v>
      </c>
      <c r="Y3916">
        <v>-536</v>
      </c>
      <c r="Z3916">
        <v>56.65625</v>
      </c>
    </row>
    <row r="3917" spans="10:26" x14ac:dyDescent="0.3">
      <c r="J3917" t="str">
        <v>TSP</v>
      </c>
      <c r="K3917">
        <v>3</v>
      </c>
      <c r="L3917" t="str">
        <v>Simulación QAOA (reps=1)</v>
      </c>
      <c r="M3917" t="str">
        <v>False</v>
      </c>
      <c r="N3917" t="str">
        <v>False</v>
      </c>
      <c r="O3917">
        <v>-47</v>
      </c>
      <c r="P3917">
        <v>-160</v>
      </c>
      <c r="Q3917">
        <v>5.1669921875</v>
      </c>
      <c r="S3917" t="str">
        <v>TSP</v>
      </c>
      <c r="T3917">
        <v>4</v>
      </c>
      <c r="U3917" t="str">
        <v>Simulación QAOA (reps=1)</v>
      </c>
      <c r="V3917" t="str">
        <v>False</v>
      </c>
      <c r="W3917" t="str">
        <v>False</v>
      </c>
      <c r="X3917">
        <v>426</v>
      </c>
      <c r="Y3917">
        <v>-536</v>
      </c>
      <c r="Z3917">
        <v>56.65625</v>
      </c>
    </row>
    <row r="3918" spans="10:26" x14ac:dyDescent="0.3">
      <c r="J3918" t="str">
        <v>TSP</v>
      </c>
      <c r="K3918">
        <v>3</v>
      </c>
      <c r="L3918" t="str">
        <v>Simulación QAOA (reps=1)</v>
      </c>
      <c r="M3918" t="str">
        <v>False</v>
      </c>
      <c r="N3918" t="str">
        <v>False</v>
      </c>
      <c r="O3918">
        <v>-47</v>
      </c>
      <c r="P3918">
        <v>-160</v>
      </c>
      <c r="Q3918">
        <v>5.1669921875</v>
      </c>
      <c r="S3918" t="str">
        <v>TSP</v>
      </c>
      <c r="T3918">
        <v>4</v>
      </c>
      <c r="U3918" t="str">
        <v>Simulación QAOA (reps=1)</v>
      </c>
      <c r="V3918" t="str">
        <v>False</v>
      </c>
      <c r="W3918" t="str">
        <v>False</v>
      </c>
      <c r="X3918">
        <v>426</v>
      </c>
      <c r="Y3918">
        <v>-536</v>
      </c>
      <c r="Z3918">
        <v>56.65625</v>
      </c>
    </row>
    <row r="3919" spans="10:26" x14ac:dyDescent="0.3">
      <c r="J3919" t="str">
        <v>TSP</v>
      </c>
      <c r="K3919">
        <v>3</v>
      </c>
      <c r="L3919" t="str">
        <v>Simulación QAOA (reps=1)</v>
      </c>
      <c r="M3919" t="str">
        <v>False</v>
      </c>
      <c r="N3919" t="str">
        <v>False</v>
      </c>
      <c r="O3919">
        <v>-47</v>
      </c>
      <c r="P3919">
        <v>-160</v>
      </c>
      <c r="Q3919">
        <v>5.1669921875</v>
      </c>
      <c r="S3919" t="str">
        <v>TSP</v>
      </c>
      <c r="T3919">
        <v>4</v>
      </c>
      <c r="U3919" t="str">
        <v>Simulación QAOA (reps=1)</v>
      </c>
      <c r="V3919" t="str">
        <v>False</v>
      </c>
      <c r="W3919" t="str">
        <v>False</v>
      </c>
      <c r="X3919">
        <v>426</v>
      </c>
      <c r="Y3919">
        <v>-536</v>
      </c>
      <c r="Z3919">
        <v>56.65625</v>
      </c>
    </row>
    <row r="3920" spans="10:26" x14ac:dyDescent="0.3">
      <c r="J3920" t="str">
        <v>TSP</v>
      </c>
      <c r="K3920">
        <v>3</v>
      </c>
      <c r="L3920" t="str">
        <v>Simulación QAOA (reps=1)</v>
      </c>
      <c r="M3920" t="str">
        <v>False</v>
      </c>
      <c r="N3920" t="str">
        <v>False</v>
      </c>
      <c r="O3920">
        <v>-47</v>
      </c>
      <c r="P3920">
        <v>-160</v>
      </c>
      <c r="Q3920">
        <v>5.1669921875</v>
      </c>
      <c r="S3920" t="str">
        <v>TSP</v>
      </c>
      <c r="T3920">
        <v>4</v>
      </c>
      <c r="U3920" t="str">
        <v>Simulación QAOA (reps=1)</v>
      </c>
      <c r="V3920" t="str">
        <v>False</v>
      </c>
      <c r="W3920" t="str">
        <v>False</v>
      </c>
      <c r="X3920">
        <v>560</v>
      </c>
      <c r="Y3920">
        <v>-536</v>
      </c>
      <c r="Z3920">
        <v>56.65625</v>
      </c>
    </row>
    <row r="3921" spans="10:26" x14ac:dyDescent="0.3">
      <c r="J3921" t="str">
        <v>TSP</v>
      </c>
      <c r="K3921">
        <v>3</v>
      </c>
      <c r="L3921" t="str">
        <v>Simulación QAOA (reps=1)</v>
      </c>
      <c r="M3921" t="str">
        <v>False</v>
      </c>
      <c r="N3921" t="str">
        <v>False</v>
      </c>
      <c r="O3921">
        <v>-47</v>
      </c>
      <c r="P3921">
        <v>-160</v>
      </c>
      <c r="Q3921">
        <v>5.1669921875</v>
      </c>
      <c r="S3921" t="str">
        <v>TSP</v>
      </c>
      <c r="T3921">
        <v>4</v>
      </c>
      <c r="U3921" t="str">
        <v>Simulación QAOA (reps=1)</v>
      </c>
      <c r="V3921" t="str">
        <v>False</v>
      </c>
      <c r="W3921" t="str">
        <v>False</v>
      </c>
      <c r="X3921">
        <v>560</v>
      </c>
      <c r="Y3921">
        <v>-536</v>
      </c>
      <c r="Z3921">
        <v>56.65625</v>
      </c>
    </row>
    <row r="3922" spans="10:26" x14ac:dyDescent="0.3">
      <c r="J3922" t="str">
        <v>TSP</v>
      </c>
      <c r="K3922">
        <v>3</v>
      </c>
      <c r="L3922" t="str">
        <v>Simulación QAOA (reps=1)</v>
      </c>
      <c r="M3922" t="str">
        <v>False</v>
      </c>
      <c r="N3922" t="str">
        <v>False</v>
      </c>
      <c r="O3922">
        <v>-47</v>
      </c>
      <c r="P3922">
        <v>-160</v>
      </c>
      <c r="Q3922">
        <v>5.1669921875</v>
      </c>
      <c r="S3922" t="str">
        <v>TSP</v>
      </c>
      <c r="T3922">
        <v>4</v>
      </c>
      <c r="U3922" t="str">
        <v>Simulación QAOA (reps=1)</v>
      </c>
      <c r="V3922" t="str">
        <v>False</v>
      </c>
      <c r="W3922" t="str">
        <v>False</v>
      </c>
      <c r="X3922">
        <v>694</v>
      </c>
      <c r="Y3922">
        <v>-536</v>
      </c>
      <c r="Z3922">
        <v>56.65625</v>
      </c>
    </row>
    <row r="3923" spans="10:26" x14ac:dyDescent="0.3">
      <c r="J3923" t="str">
        <v>TSP</v>
      </c>
      <c r="K3923">
        <v>3</v>
      </c>
      <c r="L3923" t="str">
        <v>Simulación QAOA (reps=1)</v>
      </c>
      <c r="M3923" t="str">
        <v>False</v>
      </c>
      <c r="N3923" t="str">
        <v>False</v>
      </c>
      <c r="O3923">
        <v>-47</v>
      </c>
      <c r="P3923">
        <v>-160</v>
      </c>
      <c r="Q3923">
        <v>5.1669921875</v>
      </c>
      <c r="S3923" t="str">
        <v>TSP</v>
      </c>
      <c r="T3923">
        <v>4</v>
      </c>
      <c r="U3923" t="str">
        <v>Simulación QAOA (reps=1)</v>
      </c>
      <c r="V3923" t="str">
        <v>False</v>
      </c>
      <c r="W3923" t="str">
        <v>False</v>
      </c>
      <c r="X3923">
        <v>694</v>
      </c>
      <c r="Y3923">
        <v>-536</v>
      </c>
      <c r="Z3923">
        <v>56.65625</v>
      </c>
    </row>
    <row r="3924" spans="10:26" x14ac:dyDescent="0.3">
      <c r="J3924" t="str">
        <v>TSP</v>
      </c>
      <c r="K3924">
        <v>3</v>
      </c>
      <c r="L3924" t="str">
        <v>Simulación QAOA (reps=1)</v>
      </c>
      <c r="M3924" t="str">
        <v>False</v>
      </c>
      <c r="N3924" t="str">
        <v>False</v>
      </c>
      <c r="O3924">
        <v>-47</v>
      </c>
      <c r="P3924">
        <v>-160</v>
      </c>
      <c r="Q3924">
        <v>5.1669921875</v>
      </c>
      <c r="S3924" t="str">
        <v>TSP</v>
      </c>
      <c r="T3924">
        <v>4</v>
      </c>
      <c r="U3924" t="str">
        <v>Simulación QAOA (reps=1)</v>
      </c>
      <c r="V3924" t="str">
        <v>False</v>
      </c>
      <c r="W3924" t="str">
        <v>False</v>
      </c>
      <c r="X3924">
        <v>828</v>
      </c>
      <c r="Y3924">
        <v>-536</v>
      </c>
      <c r="Z3924">
        <v>56.65625</v>
      </c>
    </row>
    <row r="3925" spans="10:26" x14ac:dyDescent="0.3">
      <c r="J3925" t="str">
        <v>TSP</v>
      </c>
      <c r="K3925">
        <v>3</v>
      </c>
      <c r="L3925" t="str">
        <v>Simulación QAOA (reps=1)</v>
      </c>
      <c r="M3925" t="str">
        <v>False</v>
      </c>
      <c r="N3925" t="str">
        <v>False</v>
      </c>
      <c r="O3925">
        <v>-47</v>
      </c>
      <c r="P3925">
        <v>-160</v>
      </c>
      <c r="Q3925">
        <v>5.1669921875</v>
      </c>
      <c r="S3925" t="str">
        <v>TSP</v>
      </c>
      <c r="T3925">
        <v>4</v>
      </c>
      <c r="U3925" t="str">
        <v>Simulación QAOA (reps=1)</v>
      </c>
      <c r="V3925" t="str">
        <v>False</v>
      </c>
      <c r="W3925" t="str">
        <v>False</v>
      </c>
      <c r="X3925">
        <v>828</v>
      </c>
      <c r="Y3925">
        <v>-536</v>
      </c>
      <c r="Z3925">
        <v>56.65625</v>
      </c>
    </row>
    <row r="3926" spans="10:26" x14ac:dyDescent="0.3">
      <c r="J3926" t="str">
        <v>TSP</v>
      </c>
      <c r="K3926">
        <v>3</v>
      </c>
      <c r="L3926" t="str">
        <v>Simulación QAOA (reps=1)</v>
      </c>
      <c r="M3926" t="str">
        <v>False</v>
      </c>
      <c r="N3926" t="str">
        <v>False</v>
      </c>
      <c r="O3926">
        <v>-47</v>
      </c>
      <c r="P3926">
        <v>-160</v>
      </c>
      <c r="Q3926">
        <v>5.1669921875</v>
      </c>
      <c r="S3926" t="str">
        <v>TSP</v>
      </c>
      <c r="T3926">
        <v>4</v>
      </c>
      <c r="U3926" t="str">
        <v>Simulación QAOA (reps=1)</v>
      </c>
      <c r="V3926" t="str">
        <v>False</v>
      </c>
      <c r="W3926" t="str">
        <v>False</v>
      </c>
      <c r="X3926">
        <v>1096</v>
      </c>
      <c r="Y3926">
        <v>-536</v>
      </c>
      <c r="Z3926">
        <v>56.65625</v>
      </c>
    </row>
    <row r="3927" spans="10:26" x14ac:dyDescent="0.3">
      <c r="J3927" t="str">
        <v>TSP</v>
      </c>
      <c r="K3927">
        <v>3</v>
      </c>
      <c r="L3927" t="str">
        <v>Simulación QAOA (reps=1)</v>
      </c>
      <c r="M3927" t="str">
        <v>False</v>
      </c>
      <c r="N3927" t="str">
        <v>False</v>
      </c>
      <c r="O3927">
        <v>-47</v>
      </c>
      <c r="P3927">
        <v>-160</v>
      </c>
      <c r="Q3927">
        <v>5.1669921875</v>
      </c>
      <c r="S3927" t="str">
        <v>TSP</v>
      </c>
      <c r="T3927">
        <v>4</v>
      </c>
      <c r="U3927" t="str">
        <v>Simulación QAOA (reps=1)</v>
      </c>
      <c r="V3927" t="str">
        <v>False</v>
      </c>
      <c r="W3927" t="str">
        <v>False</v>
      </c>
      <c r="X3927">
        <v>1096</v>
      </c>
      <c r="Y3927">
        <v>-536</v>
      </c>
      <c r="Z3927">
        <v>56.65625</v>
      </c>
    </row>
    <row r="3928" spans="10:26" x14ac:dyDescent="0.3">
      <c r="J3928" t="str">
        <v>TSP</v>
      </c>
      <c r="K3928">
        <v>3</v>
      </c>
      <c r="L3928" t="str">
        <v>Simulación QAOA (reps=1)</v>
      </c>
      <c r="M3928" t="str">
        <v>False</v>
      </c>
      <c r="N3928" t="str">
        <v>False</v>
      </c>
      <c r="O3928">
        <v>-47</v>
      </c>
      <c r="P3928">
        <v>-160</v>
      </c>
      <c r="Q3928">
        <v>5.1669921875</v>
      </c>
      <c r="S3928" t="str">
        <v>TSP</v>
      </c>
      <c r="T3928">
        <v>4</v>
      </c>
      <c r="U3928" t="str">
        <v>Simulación QAOA (reps=1)</v>
      </c>
      <c r="V3928" t="str">
        <v>False</v>
      </c>
      <c r="W3928" t="str">
        <v>False</v>
      </c>
      <c r="X3928">
        <v>1230</v>
      </c>
      <c r="Y3928">
        <v>-536</v>
      </c>
      <c r="Z3928">
        <v>56.65625</v>
      </c>
    </row>
    <row r="3929" spans="10:26" x14ac:dyDescent="0.3">
      <c r="J3929" t="str">
        <v>TSP</v>
      </c>
      <c r="K3929">
        <v>3</v>
      </c>
      <c r="L3929" t="str">
        <v>Simulación QAOA (reps=1)</v>
      </c>
      <c r="M3929" t="str">
        <v>False</v>
      </c>
      <c r="N3929" t="str">
        <v>False</v>
      </c>
      <c r="O3929">
        <v>-47</v>
      </c>
      <c r="P3929">
        <v>-160</v>
      </c>
      <c r="Q3929">
        <v>5.1669921875</v>
      </c>
      <c r="S3929" t="str">
        <v>TSP</v>
      </c>
      <c r="T3929">
        <v>4</v>
      </c>
      <c r="U3929" t="str">
        <v>Simulación QAOA (reps=1)</v>
      </c>
      <c r="V3929" t="str">
        <v>False</v>
      </c>
      <c r="W3929" t="str">
        <v>False</v>
      </c>
      <c r="X3929">
        <v>1498</v>
      </c>
      <c r="Y3929">
        <v>-536</v>
      </c>
      <c r="Z3929">
        <v>56.65625</v>
      </c>
    </row>
    <row r="3930" spans="10:26" x14ac:dyDescent="0.3">
      <c r="J3930" t="str">
        <v>TSP</v>
      </c>
      <c r="K3930">
        <v>3</v>
      </c>
      <c r="L3930" t="str">
        <v>Simulación QAOA (reps=1)</v>
      </c>
      <c r="M3930" t="str">
        <v>False</v>
      </c>
      <c r="N3930" t="str">
        <v>False</v>
      </c>
      <c r="O3930">
        <v>-47</v>
      </c>
      <c r="P3930">
        <v>-160</v>
      </c>
      <c r="Q3930">
        <v>5.1669921875</v>
      </c>
      <c r="S3930" t="str">
        <v>TSP</v>
      </c>
      <c r="T3930">
        <v>4</v>
      </c>
      <c r="U3930" t="str">
        <v>Simulación QAOA (reps=1)</v>
      </c>
      <c r="V3930" t="str">
        <v>False</v>
      </c>
      <c r="W3930" t="str">
        <v>False</v>
      </c>
      <c r="X3930">
        <v>159</v>
      </c>
      <c r="Y3930">
        <v>-536</v>
      </c>
      <c r="Z3930">
        <v>56.65625</v>
      </c>
    </row>
    <row r="3931" spans="10:26" x14ac:dyDescent="0.3">
      <c r="J3931" t="str">
        <v>TSP</v>
      </c>
      <c r="K3931">
        <v>3</v>
      </c>
      <c r="L3931" t="str">
        <v>Simulación QAOA (reps=1)</v>
      </c>
      <c r="M3931" t="str">
        <v>False</v>
      </c>
      <c r="N3931" t="str">
        <v>False</v>
      </c>
      <c r="O3931">
        <v>7</v>
      </c>
      <c r="P3931">
        <v>-160</v>
      </c>
      <c r="Q3931">
        <v>5.1669921875</v>
      </c>
      <c r="S3931" t="str">
        <v>TSP</v>
      </c>
      <c r="T3931">
        <v>4</v>
      </c>
      <c r="U3931" t="str">
        <v>Simulación QAOA (reps=1)</v>
      </c>
      <c r="V3931" t="str">
        <v>False</v>
      </c>
      <c r="W3931" t="str">
        <v>False</v>
      </c>
      <c r="X3931">
        <v>159</v>
      </c>
      <c r="Y3931">
        <v>-536</v>
      </c>
      <c r="Z3931">
        <v>56.65625</v>
      </c>
    </row>
    <row r="3932" spans="10:26" x14ac:dyDescent="0.3">
      <c r="J3932" t="str">
        <v>TSP</v>
      </c>
      <c r="K3932">
        <v>3</v>
      </c>
      <c r="L3932" t="str">
        <v>Simulación QAOA (reps=1)</v>
      </c>
      <c r="M3932" t="str">
        <v>False</v>
      </c>
      <c r="N3932" t="str">
        <v>False</v>
      </c>
      <c r="O3932">
        <v>7</v>
      </c>
      <c r="P3932">
        <v>-160</v>
      </c>
      <c r="Q3932">
        <v>5.1669921875</v>
      </c>
      <c r="S3932" t="str">
        <v>TSP</v>
      </c>
      <c r="T3932">
        <v>4</v>
      </c>
      <c r="U3932" t="str">
        <v>Simulación QAOA (reps=1)</v>
      </c>
      <c r="V3932" t="str">
        <v>False</v>
      </c>
      <c r="W3932" t="str">
        <v>False</v>
      </c>
      <c r="X3932">
        <v>293</v>
      </c>
      <c r="Y3932">
        <v>-536</v>
      </c>
      <c r="Z3932">
        <v>56.65625</v>
      </c>
    </row>
    <row r="3933" spans="10:26" x14ac:dyDescent="0.3">
      <c r="J3933" t="str">
        <v>TSP</v>
      </c>
      <c r="K3933">
        <v>3</v>
      </c>
      <c r="L3933" t="str">
        <v>Simulación QAOA (reps=1)</v>
      </c>
      <c r="M3933" t="str">
        <v>False</v>
      </c>
      <c r="N3933" t="str">
        <v>False</v>
      </c>
      <c r="O3933">
        <v>7</v>
      </c>
      <c r="P3933">
        <v>-160</v>
      </c>
      <c r="Q3933">
        <v>5.1669921875</v>
      </c>
      <c r="S3933" t="str">
        <v>TSP</v>
      </c>
      <c r="T3933">
        <v>4</v>
      </c>
      <c r="U3933" t="str">
        <v>Simulación QAOA (reps=1)</v>
      </c>
      <c r="V3933" t="str">
        <v>False</v>
      </c>
      <c r="W3933" t="str">
        <v>False</v>
      </c>
      <c r="X3933">
        <v>293</v>
      </c>
      <c r="Y3933">
        <v>-536</v>
      </c>
      <c r="Z3933">
        <v>56.65625</v>
      </c>
    </row>
    <row r="3934" spans="10:26" x14ac:dyDescent="0.3">
      <c r="J3934" t="str">
        <v>TSP</v>
      </c>
      <c r="K3934">
        <v>3</v>
      </c>
      <c r="L3934" t="str">
        <v>Simulación QAOA (reps=1)</v>
      </c>
      <c r="M3934" t="str">
        <v>False</v>
      </c>
      <c r="N3934" t="str">
        <v>False</v>
      </c>
      <c r="O3934">
        <v>7</v>
      </c>
      <c r="P3934">
        <v>-160</v>
      </c>
      <c r="Q3934">
        <v>5.1669921875</v>
      </c>
      <c r="S3934" t="str">
        <v>TSP</v>
      </c>
      <c r="T3934">
        <v>4</v>
      </c>
      <c r="U3934" t="str">
        <v>Simulación QAOA (reps=1)</v>
      </c>
      <c r="V3934" t="str">
        <v>False</v>
      </c>
      <c r="W3934" t="str">
        <v>False</v>
      </c>
      <c r="X3934">
        <v>293</v>
      </c>
      <c r="Y3934">
        <v>-536</v>
      </c>
      <c r="Z3934">
        <v>56.65625</v>
      </c>
    </row>
    <row r="3935" spans="10:26" x14ac:dyDescent="0.3">
      <c r="J3935" t="str">
        <v>TSP</v>
      </c>
      <c r="K3935">
        <v>3</v>
      </c>
      <c r="L3935" t="str">
        <v>Simulación QAOA (reps=1)</v>
      </c>
      <c r="M3935" t="str">
        <v>False</v>
      </c>
      <c r="N3935" t="str">
        <v>False</v>
      </c>
      <c r="O3935">
        <v>7</v>
      </c>
      <c r="P3935">
        <v>-160</v>
      </c>
      <c r="Q3935">
        <v>5.1669921875</v>
      </c>
      <c r="S3935" t="str">
        <v>TSP</v>
      </c>
      <c r="T3935">
        <v>4</v>
      </c>
      <c r="U3935" t="str">
        <v>Simulación QAOA (reps=1)</v>
      </c>
      <c r="V3935" t="str">
        <v>False</v>
      </c>
      <c r="W3935" t="str">
        <v>False</v>
      </c>
      <c r="X3935">
        <v>427</v>
      </c>
      <c r="Y3935">
        <v>-536</v>
      </c>
      <c r="Z3935">
        <v>56.65625</v>
      </c>
    </row>
    <row r="3936" spans="10:26" x14ac:dyDescent="0.3">
      <c r="J3936" t="str">
        <v>TSP</v>
      </c>
      <c r="K3936">
        <v>3</v>
      </c>
      <c r="L3936" t="str">
        <v>Simulación QAOA (reps=1)</v>
      </c>
      <c r="M3936" t="str">
        <v>False</v>
      </c>
      <c r="N3936" t="str">
        <v>False</v>
      </c>
      <c r="O3936">
        <v>7</v>
      </c>
      <c r="P3936">
        <v>-160</v>
      </c>
      <c r="Q3936">
        <v>5.1669921875</v>
      </c>
      <c r="S3936" t="str">
        <v>TSP</v>
      </c>
      <c r="T3936">
        <v>4</v>
      </c>
      <c r="U3936" t="str">
        <v>Simulación QAOA (reps=1)</v>
      </c>
      <c r="V3936" t="str">
        <v>False</v>
      </c>
      <c r="W3936" t="str">
        <v>False</v>
      </c>
      <c r="X3936">
        <v>561</v>
      </c>
      <c r="Y3936">
        <v>-536</v>
      </c>
      <c r="Z3936">
        <v>56.65625</v>
      </c>
    </row>
    <row r="3937" spans="10:26" x14ac:dyDescent="0.3">
      <c r="J3937" t="str">
        <v>TSP</v>
      </c>
      <c r="K3937">
        <v>3</v>
      </c>
      <c r="L3937" t="str">
        <v>Simulación QAOA (reps=1)</v>
      </c>
      <c r="M3937" t="str">
        <v>False</v>
      </c>
      <c r="N3937" t="str">
        <v>False</v>
      </c>
      <c r="O3937">
        <v>7</v>
      </c>
      <c r="P3937">
        <v>-160</v>
      </c>
      <c r="Q3937">
        <v>5.1669921875</v>
      </c>
      <c r="S3937" t="str">
        <v>TSP</v>
      </c>
      <c r="T3937">
        <v>4</v>
      </c>
      <c r="U3937" t="str">
        <v>Simulación QAOA (reps=1)</v>
      </c>
      <c r="V3937" t="str">
        <v>False</v>
      </c>
      <c r="W3937" t="str">
        <v>False</v>
      </c>
      <c r="X3937">
        <v>561</v>
      </c>
      <c r="Y3937">
        <v>-536</v>
      </c>
      <c r="Z3937">
        <v>56.65625</v>
      </c>
    </row>
    <row r="3938" spans="10:26" x14ac:dyDescent="0.3">
      <c r="J3938" t="str">
        <v>TSP</v>
      </c>
      <c r="K3938">
        <v>3</v>
      </c>
      <c r="L3938" t="str">
        <v>Simulación QAOA (reps=1)</v>
      </c>
      <c r="M3938" t="str">
        <v>False</v>
      </c>
      <c r="N3938" t="str">
        <v>False</v>
      </c>
      <c r="O3938">
        <v>7</v>
      </c>
      <c r="P3938">
        <v>-160</v>
      </c>
      <c r="Q3938">
        <v>5.1669921875</v>
      </c>
      <c r="S3938" t="str">
        <v>TSP</v>
      </c>
      <c r="T3938">
        <v>4</v>
      </c>
      <c r="U3938" t="str">
        <v>Simulación QAOA (reps=1)</v>
      </c>
      <c r="V3938" t="str">
        <v>False</v>
      </c>
      <c r="W3938" t="str">
        <v>False</v>
      </c>
      <c r="X3938">
        <v>561</v>
      </c>
      <c r="Y3938">
        <v>-536</v>
      </c>
      <c r="Z3938">
        <v>56.65625</v>
      </c>
    </row>
    <row r="3939" spans="10:26" x14ac:dyDescent="0.3">
      <c r="J3939" t="str">
        <v>TSP</v>
      </c>
      <c r="K3939">
        <v>3</v>
      </c>
      <c r="L3939" t="str">
        <v>Simulación QAOA (reps=1)</v>
      </c>
      <c r="M3939" t="str">
        <v>False</v>
      </c>
      <c r="N3939" t="str">
        <v>False</v>
      </c>
      <c r="O3939">
        <v>7</v>
      </c>
      <c r="P3939">
        <v>-160</v>
      </c>
      <c r="Q3939">
        <v>5.1669921875</v>
      </c>
      <c r="S3939" t="str">
        <v>TSP</v>
      </c>
      <c r="T3939">
        <v>4</v>
      </c>
      <c r="U3939" t="str">
        <v>Simulación QAOA (reps=1)</v>
      </c>
      <c r="V3939" t="str">
        <v>False</v>
      </c>
      <c r="W3939" t="str">
        <v>False</v>
      </c>
      <c r="X3939">
        <v>561</v>
      </c>
      <c r="Y3939">
        <v>-536</v>
      </c>
      <c r="Z3939">
        <v>56.65625</v>
      </c>
    </row>
    <row r="3940" spans="10:26" x14ac:dyDescent="0.3">
      <c r="J3940" t="str">
        <v>TSP</v>
      </c>
      <c r="K3940">
        <v>3</v>
      </c>
      <c r="L3940" t="str">
        <v>Simulación QAOA (reps=1)</v>
      </c>
      <c r="M3940" t="str">
        <v>False</v>
      </c>
      <c r="N3940" t="str">
        <v>False</v>
      </c>
      <c r="O3940">
        <v>7</v>
      </c>
      <c r="P3940">
        <v>-160</v>
      </c>
      <c r="Q3940">
        <v>5.1669921875</v>
      </c>
      <c r="S3940" t="str">
        <v>TSP</v>
      </c>
      <c r="T3940">
        <v>4</v>
      </c>
      <c r="U3940" t="str">
        <v>Simulación QAOA (reps=1)</v>
      </c>
      <c r="V3940" t="str">
        <v>False</v>
      </c>
      <c r="W3940" t="str">
        <v>False</v>
      </c>
      <c r="X3940">
        <v>561</v>
      </c>
      <c r="Y3940">
        <v>-536</v>
      </c>
      <c r="Z3940">
        <v>56.65625</v>
      </c>
    </row>
    <row r="3941" spans="10:26" x14ac:dyDescent="0.3">
      <c r="J3941" t="str">
        <v>TSP</v>
      </c>
      <c r="K3941">
        <v>3</v>
      </c>
      <c r="L3941" t="str">
        <v>Simulación QAOA (reps=1)</v>
      </c>
      <c r="M3941" t="str">
        <v>False</v>
      </c>
      <c r="N3941" t="str">
        <v>False</v>
      </c>
      <c r="O3941">
        <v>7</v>
      </c>
      <c r="P3941">
        <v>-160</v>
      </c>
      <c r="Q3941">
        <v>5.1669921875</v>
      </c>
      <c r="S3941" t="str">
        <v>TSP</v>
      </c>
      <c r="T3941">
        <v>4</v>
      </c>
      <c r="U3941" t="str">
        <v>Simulación QAOA (reps=1)</v>
      </c>
      <c r="V3941" t="str">
        <v>False</v>
      </c>
      <c r="W3941" t="str">
        <v>False</v>
      </c>
      <c r="X3941">
        <v>561</v>
      </c>
      <c r="Y3941">
        <v>-536</v>
      </c>
      <c r="Z3941">
        <v>56.65625</v>
      </c>
    </row>
    <row r="3942" spans="10:26" x14ac:dyDescent="0.3">
      <c r="J3942" t="str">
        <v>TSP</v>
      </c>
      <c r="K3942">
        <v>3</v>
      </c>
      <c r="L3942" t="str">
        <v>Simulación QAOA (reps=1)</v>
      </c>
      <c r="M3942" t="str">
        <v>False</v>
      </c>
      <c r="N3942" t="str">
        <v>False</v>
      </c>
      <c r="O3942">
        <v>61</v>
      </c>
      <c r="P3942">
        <v>-160</v>
      </c>
      <c r="Q3942">
        <v>5.1669921875</v>
      </c>
      <c r="S3942" t="str">
        <v>TSP</v>
      </c>
      <c r="T3942">
        <v>4</v>
      </c>
      <c r="U3942" t="str">
        <v>Simulación QAOA (reps=1)</v>
      </c>
      <c r="V3942" t="str">
        <v>False</v>
      </c>
      <c r="W3942" t="str">
        <v>False</v>
      </c>
      <c r="X3942">
        <v>561</v>
      </c>
      <c r="Y3942">
        <v>-536</v>
      </c>
      <c r="Z3942">
        <v>56.65625</v>
      </c>
    </row>
    <row r="3943" spans="10:26" x14ac:dyDescent="0.3">
      <c r="J3943" t="str">
        <v>TSP</v>
      </c>
      <c r="K3943">
        <v>3</v>
      </c>
      <c r="L3943" t="str">
        <v>Simulación QAOA (reps=1)</v>
      </c>
      <c r="M3943" t="str">
        <v>False</v>
      </c>
      <c r="N3943" t="str">
        <v>False</v>
      </c>
      <c r="O3943">
        <v>61</v>
      </c>
      <c r="P3943">
        <v>-160</v>
      </c>
      <c r="Q3943">
        <v>5.1669921875</v>
      </c>
      <c r="S3943" t="str">
        <v>TSP</v>
      </c>
      <c r="T3943">
        <v>4</v>
      </c>
      <c r="U3943" t="str">
        <v>Simulación QAOA (reps=1)</v>
      </c>
      <c r="V3943" t="str">
        <v>False</v>
      </c>
      <c r="W3943" t="str">
        <v>False</v>
      </c>
      <c r="X3943">
        <v>695</v>
      </c>
      <c r="Y3943">
        <v>-536</v>
      </c>
      <c r="Z3943">
        <v>56.65625</v>
      </c>
    </row>
    <row r="3944" spans="10:26" x14ac:dyDescent="0.3">
      <c r="J3944" t="str">
        <v>TSP</v>
      </c>
      <c r="K3944">
        <v>3</v>
      </c>
      <c r="L3944" t="str">
        <v>Simulación QAOA (reps=1)</v>
      </c>
      <c r="M3944" t="str">
        <v>False</v>
      </c>
      <c r="N3944" t="str">
        <v>False</v>
      </c>
      <c r="O3944">
        <v>-46</v>
      </c>
      <c r="P3944">
        <v>-160</v>
      </c>
      <c r="Q3944">
        <v>5.1669921875</v>
      </c>
      <c r="S3944" t="str">
        <v>TSP</v>
      </c>
      <c r="T3944">
        <v>4</v>
      </c>
      <c r="U3944" t="str">
        <v>Simulación QAOA (reps=1)</v>
      </c>
      <c r="V3944" t="str">
        <v>False</v>
      </c>
      <c r="W3944" t="str">
        <v>False</v>
      </c>
      <c r="X3944">
        <v>695</v>
      </c>
      <c r="Y3944">
        <v>-536</v>
      </c>
      <c r="Z3944">
        <v>56.65625</v>
      </c>
    </row>
    <row r="3945" spans="10:26" x14ac:dyDescent="0.3">
      <c r="J3945" t="str">
        <v>TSP</v>
      </c>
      <c r="K3945">
        <v>3</v>
      </c>
      <c r="L3945" t="str">
        <v>Simulación QAOA (reps=1)</v>
      </c>
      <c r="M3945" t="str">
        <v>False</v>
      </c>
      <c r="N3945" t="str">
        <v>False</v>
      </c>
      <c r="O3945">
        <v>-46</v>
      </c>
      <c r="P3945">
        <v>-160</v>
      </c>
      <c r="Q3945">
        <v>5.1669921875</v>
      </c>
      <c r="S3945" t="str">
        <v>TSP</v>
      </c>
      <c r="T3945">
        <v>4</v>
      </c>
      <c r="U3945" t="str">
        <v>Simulación QAOA (reps=1)</v>
      </c>
      <c r="V3945" t="str">
        <v>False</v>
      </c>
      <c r="W3945" t="str">
        <v>False</v>
      </c>
      <c r="X3945">
        <v>695</v>
      </c>
      <c r="Y3945">
        <v>-536</v>
      </c>
      <c r="Z3945">
        <v>56.65625</v>
      </c>
    </row>
    <row r="3946" spans="10:26" x14ac:dyDescent="0.3">
      <c r="J3946" t="str">
        <v>TSP</v>
      </c>
      <c r="K3946">
        <v>3</v>
      </c>
      <c r="L3946" t="str">
        <v>Simulación QAOA (reps=1)</v>
      </c>
      <c r="M3946" t="str">
        <v>False</v>
      </c>
      <c r="N3946" t="str">
        <v>False</v>
      </c>
      <c r="O3946">
        <v>-46</v>
      </c>
      <c r="P3946">
        <v>-160</v>
      </c>
      <c r="Q3946">
        <v>5.1669921875</v>
      </c>
      <c r="S3946" t="str">
        <v>TSP</v>
      </c>
      <c r="T3946">
        <v>4</v>
      </c>
      <c r="U3946" t="str">
        <v>Simulación QAOA (reps=1)</v>
      </c>
      <c r="V3946" t="str">
        <v>False</v>
      </c>
      <c r="W3946" t="str">
        <v>False</v>
      </c>
      <c r="X3946">
        <v>829</v>
      </c>
      <c r="Y3946">
        <v>-536</v>
      </c>
      <c r="Z3946">
        <v>56.65625</v>
      </c>
    </row>
    <row r="3947" spans="10:26" x14ac:dyDescent="0.3">
      <c r="J3947" t="str">
        <v>TSP</v>
      </c>
      <c r="K3947">
        <v>3</v>
      </c>
      <c r="L3947" t="str">
        <v>Simulación QAOA (reps=1)</v>
      </c>
      <c r="M3947" t="str">
        <v>False</v>
      </c>
      <c r="N3947" t="str">
        <v>False</v>
      </c>
      <c r="O3947">
        <v>-46</v>
      </c>
      <c r="P3947">
        <v>-160</v>
      </c>
      <c r="Q3947">
        <v>5.1669921875</v>
      </c>
      <c r="S3947" t="str">
        <v>TSP</v>
      </c>
      <c r="T3947">
        <v>4</v>
      </c>
      <c r="U3947" t="str">
        <v>Simulación QAOA (reps=1)</v>
      </c>
      <c r="V3947" t="str">
        <v>False</v>
      </c>
      <c r="W3947" t="str">
        <v>False</v>
      </c>
      <c r="X3947">
        <v>963</v>
      </c>
      <c r="Y3947">
        <v>-536</v>
      </c>
      <c r="Z3947">
        <v>56.65625</v>
      </c>
    </row>
    <row r="3948" spans="10:26" x14ac:dyDescent="0.3">
      <c r="J3948" t="str">
        <v>TSP</v>
      </c>
      <c r="K3948">
        <v>3</v>
      </c>
      <c r="L3948" t="str">
        <v>Simulación QAOA (reps=1)</v>
      </c>
      <c r="M3948" t="str">
        <v>False</v>
      </c>
      <c r="N3948" t="str">
        <v>False</v>
      </c>
      <c r="O3948">
        <v>-46</v>
      </c>
      <c r="P3948">
        <v>-160</v>
      </c>
      <c r="Q3948">
        <v>5.1669921875</v>
      </c>
      <c r="S3948" t="str">
        <v>TSP</v>
      </c>
      <c r="T3948">
        <v>4</v>
      </c>
      <c r="U3948" t="str">
        <v>Simulación QAOA (reps=1)</v>
      </c>
      <c r="V3948" t="str">
        <v>False</v>
      </c>
      <c r="W3948" t="str">
        <v>False</v>
      </c>
      <c r="X3948">
        <v>1097</v>
      </c>
      <c r="Y3948">
        <v>-536</v>
      </c>
      <c r="Z3948">
        <v>56.65625</v>
      </c>
    </row>
    <row r="3949" spans="10:26" x14ac:dyDescent="0.3">
      <c r="J3949" t="str">
        <v>TSP</v>
      </c>
      <c r="K3949">
        <v>3</v>
      </c>
      <c r="L3949" t="str">
        <v>Simulación QAOA (reps=1)</v>
      </c>
      <c r="M3949" t="str">
        <v>False</v>
      </c>
      <c r="N3949" t="str">
        <v>False</v>
      </c>
      <c r="O3949">
        <v>-46</v>
      </c>
      <c r="P3949">
        <v>-160</v>
      </c>
      <c r="Q3949">
        <v>5.1669921875</v>
      </c>
      <c r="S3949" t="str">
        <v>TSP</v>
      </c>
      <c r="T3949">
        <v>4</v>
      </c>
      <c r="U3949" t="str">
        <v>Simulación QAOA (reps=1)</v>
      </c>
      <c r="V3949" t="str">
        <v>False</v>
      </c>
      <c r="W3949" t="str">
        <v>False</v>
      </c>
      <c r="X3949">
        <v>1097</v>
      </c>
      <c r="Y3949">
        <v>-536</v>
      </c>
      <c r="Z3949">
        <v>56.65625</v>
      </c>
    </row>
    <row r="3950" spans="10:26" x14ac:dyDescent="0.3">
      <c r="J3950" t="str">
        <v>TSP</v>
      </c>
      <c r="K3950">
        <v>3</v>
      </c>
      <c r="L3950" t="str">
        <v>Simulación QAOA (reps=1)</v>
      </c>
      <c r="M3950" t="str">
        <v>False</v>
      </c>
      <c r="N3950" t="str">
        <v>False</v>
      </c>
      <c r="O3950">
        <v>-46</v>
      </c>
      <c r="P3950">
        <v>-160</v>
      </c>
      <c r="Q3950">
        <v>5.1669921875</v>
      </c>
      <c r="S3950" t="str">
        <v>TSP</v>
      </c>
      <c r="T3950">
        <v>4</v>
      </c>
      <c r="U3950" t="str">
        <v>Simulación QAOA (reps=1)</v>
      </c>
      <c r="V3950" t="str">
        <v>False</v>
      </c>
      <c r="W3950" t="str">
        <v>False</v>
      </c>
      <c r="X3950">
        <v>1097</v>
      </c>
      <c r="Y3950">
        <v>-536</v>
      </c>
      <c r="Z3950">
        <v>56.65625</v>
      </c>
    </row>
    <row r="3951" spans="10:26" x14ac:dyDescent="0.3">
      <c r="J3951" t="str">
        <v>TSP</v>
      </c>
      <c r="K3951">
        <v>3</v>
      </c>
      <c r="L3951" t="str">
        <v>Simulación QAOA (reps=1)</v>
      </c>
      <c r="M3951" t="str">
        <v>False</v>
      </c>
      <c r="N3951" t="str">
        <v>False</v>
      </c>
      <c r="O3951">
        <v>-46</v>
      </c>
      <c r="P3951">
        <v>-160</v>
      </c>
      <c r="Q3951">
        <v>5.1669921875</v>
      </c>
      <c r="S3951" t="str">
        <v>TSP</v>
      </c>
      <c r="T3951">
        <v>4</v>
      </c>
      <c r="U3951" t="str">
        <v>Simulación QAOA (reps=1)</v>
      </c>
      <c r="V3951" t="str">
        <v>False</v>
      </c>
      <c r="W3951" t="str">
        <v>False</v>
      </c>
      <c r="X3951">
        <v>1097</v>
      </c>
      <c r="Y3951">
        <v>-536</v>
      </c>
      <c r="Z3951">
        <v>56.65625</v>
      </c>
    </row>
    <row r="3952" spans="10:26" x14ac:dyDescent="0.3">
      <c r="J3952" t="str">
        <v>TSP</v>
      </c>
      <c r="K3952">
        <v>3</v>
      </c>
      <c r="L3952" t="str">
        <v>Simulación QAOA (reps=1)</v>
      </c>
      <c r="M3952" t="str">
        <v>False</v>
      </c>
      <c r="N3952" t="str">
        <v>False</v>
      </c>
      <c r="O3952">
        <v>-46</v>
      </c>
      <c r="P3952">
        <v>-160</v>
      </c>
      <c r="Q3952">
        <v>5.1669921875</v>
      </c>
      <c r="S3952" t="str">
        <v>TSP</v>
      </c>
      <c r="T3952">
        <v>4</v>
      </c>
      <c r="U3952" t="str">
        <v>Simulación QAOA (reps=1)</v>
      </c>
      <c r="V3952" t="str">
        <v>False</v>
      </c>
      <c r="W3952" t="str">
        <v>False</v>
      </c>
      <c r="X3952">
        <v>160</v>
      </c>
      <c r="Y3952">
        <v>-536</v>
      </c>
      <c r="Z3952">
        <v>56.65625</v>
      </c>
    </row>
    <row r="3953" spans="10:26" x14ac:dyDescent="0.3">
      <c r="J3953" t="str">
        <v>TSP</v>
      </c>
      <c r="K3953">
        <v>3</v>
      </c>
      <c r="L3953" t="str">
        <v>Simulación QAOA (reps=1)</v>
      </c>
      <c r="M3953" t="str">
        <v>False</v>
      </c>
      <c r="N3953" t="str">
        <v>False</v>
      </c>
      <c r="O3953">
        <v>-46</v>
      </c>
      <c r="P3953">
        <v>-160</v>
      </c>
      <c r="Q3953">
        <v>5.1669921875</v>
      </c>
      <c r="S3953" t="str">
        <v>TSP</v>
      </c>
      <c r="T3953">
        <v>4</v>
      </c>
      <c r="U3953" t="str">
        <v>Simulación QAOA (reps=1)</v>
      </c>
      <c r="V3953" t="str">
        <v>False</v>
      </c>
      <c r="W3953" t="str">
        <v>False</v>
      </c>
      <c r="X3953">
        <v>294</v>
      </c>
      <c r="Y3953">
        <v>-536</v>
      </c>
      <c r="Z3953">
        <v>56.65625</v>
      </c>
    </row>
    <row r="3954" spans="10:26" x14ac:dyDescent="0.3">
      <c r="J3954" t="str">
        <v>TSP</v>
      </c>
      <c r="K3954">
        <v>3</v>
      </c>
      <c r="L3954" t="str">
        <v>Simulación QAOA (reps=1)</v>
      </c>
      <c r="M3954" t="str">
        <v>False</v>
      </c>
      <c r="N3954" t="str">
        <v>False</v>
      </c>
      <c r="O3954">
        <v>62</v>
      </c>
      <c r="P3954">
        <v>-160</v>
      </c>
      <c r="Q3954">
        <v>5.1669921875</v>
      </c>
      <c r="S3954" t="str">
        <v>TSP</v>
      </c>
      <c r="T3954">
        <v>4</v>
      </c>
      <c r="U3954" t="str">
        <v>Simulación QAOA (reps=1)</v>
      </c>
      <c r="V3954" t="str">
        <v>False</v>
      </c>
      <c r="W3954" t="str">
        <v>False</v>
      </c>
      <c r="X3954">
        <v>294</v>
      </c>
      <c r="Y3954">
        <v>-536</v>
      </c>
      <c r="Z3954">
        <v>56.65625</v>
      </c>
    </row>
    <row r="3955" spans="10:26" x14ac:dyDescent="0.3">
      <c r="J3955" t="str">
        <v>TSP</v>
      </c>
      <c r="K3955">
        <v>3</v>
      </c>
      <c r="L3955" t="str">
        <v>Simulación QAOA (reps=1)</v>
      </c>
      <c r="M3955" t="str">
        <v>False</v>
      </c>
      <c r="N3955" t="str">
        <v>False</v>
      </c>
      <c r="O3955">
        <v>62</v>
      </c>
      <c r="P3955">
        <v>-160</v>
      </c>
      <c r="Q3955">
        <v>5.1669921875</v>
      </c>
      <c r="S3955" t="str">
        <v>TSP</v>
      </c>
      <c r="T3955">
        <v>4</v>
      </c>
      <c r="U3955" t="str">
        <v>Simulación QAOA (reps=1)</v>
      </c>
      <c r="V3955" t="str">
        <v>False</v>
      </c>
      <c r="W3955" t="str">
        <v>False</v>
      </c>
      <c r="X3955">
        <v>294</v>
      </c>
      <c r="Y3955">
        <v>-536</v>
      </c>
      <c r="Z3955">
        <v>56.65625</v>
      </c>
    </row>
    <row r="3956" spans="10:26" x14ac:dyDescent="0.3">
      <c r="J3956" t="str">
        <v>TSP</v>
      </c>
      <c r="K3956">
        <v>3</v>
      </c>
      <c r="L3956" t="str">
        <v>Simulación QAOA (reps=1)</v>
      </c>
      <c r="M3956" t="str">
        <v>False</v>
      </c>
      <c r="N3956" t="str">
        <v>False</v>
      </c>
      <c r="O3956">
        <v>62</v>
      </c>
      <c r="P3956">
        <v>-160</v>
      </c>
      <c r="Q3956">
        <v>5.1669921875</v>
      </c>
      <c r="S3956" t="str">
        <v>TSP</v>
      </c>
      <c r="T3956">
        <v>4</v>
      </c>
      <c r="U3956" t="str">
        <v>Simulación QAOA (reps=1)</v>
      </c>
      <c r="V3956" t="str">
        <v>False</v>
      </c>
      <c r="W3956" t="str">
        <v>False</v>
      </c>
      <c r="X3956">
        <v>294</v>
      </c>
      <c r="Y3956">
        <v>-536</v>
      </c>
      <c r="Z3956">
        <v>56.65625</v>
      </c>
    </row>
    <row r="3957" spans="10:26" x14ac:dyDescent="0.3">
      <c r="J3957" t="str">
        <v>TSP</v>
      </c>
      <c r="K3957">
        <v>3</v>
      </c>
      <c r="L3957" t="str">
        <v>Simulación QAOA (reps=1)</v>
      </c>
      <c r="M3957" t="str">
        <v>False</v>
      </c>
      <c r="N3957" t="str">
        <v>False</v>
      </c>
      <c r="O3957">
        <v>62</v>
      </c>
      <c r="P3957">
        <v>-160</v>
      </c>
      <c r="Q3957">
        <v>5.1669921875</v>
      </c>
      <c r="S3957" t="str">
        <v>TSP</v>
      </c>
      <c r="T3957">
        <v>4</v>
      </c>
      <c r="U3957" t="str">
        <v>Simulación QAOA (reps=1)</v>
      </c>
      <c r="V3957" t="str">
        <v>False</v>
      </c>
      <c r="W3957" t="str">
        <v>False</v>
      </c>
      <c r="X3957">
        <v>294</v>
      </c>
      <c r="Y3957">
        <v>-536</v>
      </c>
      <c r="Z3957">
        <v>56.65625</v>
      </c>
    </row>
    <row r="3958" spans="10:26" x14ac:dyDescent="0.3">
      <c r="J3958" t="str">
        <v>TSP</v>
      </c>
      <c r="K3958">
        <v>3</v>
      </c>
      <c r="L3958" t="str">
        <v>Simulación QAOA (reps=1)</v>
      </c>
      <c r="M3958" t="str">
        <v>False</v>
      </c>
      <c r="N3958" t="str">
        <v>False</v>
      </c>
      <c r="O3958">
        <v>-99</v>
      </c>
      <c r="P3958">
        <v>-160</v>
      </c>
      <c r="Q3958">
        <v>5.1669921875</v>
      </c>
      <c r="S3958" t="str">
        <v>TSP</v>
      </c>
      <c r="T3958">
        <v>4</v>
      </c>
      <c r="U3958" t="str">
        <v>Simulación QAOA (reps=1)</v>
      </c>
      <c r="V3958" t="str">
        <v>False</v>
      </c>
      <c r="W3958" t="str">
        <v>False</v>
      </c>
      <c r="X3958">
        <v>428</v>
      </c>
      <c r="Y3958">
        <v>-536</v>
      </c>
      <c r="Z3958">
        <v>56.65625</v>
      </c>
    </row>
    <row r="3959" spans="10:26" x14ac:dyDescent="0.3">
      <c r="J3959" t="str">
        <v>TSP</v>
      </c>
      <c r="K3959">
        <v>3</v>
      </c>
      <c r="L3959" t="str">
        <v>Simulación QAOA (reps=1)</v>
      </c>
      <c r="M3959" t="str">
        <v>False</v>
      </c>
      <c r="N3959" t="str">
        <v>False</v>
      </c>
      <c r="O3959">
        <v>-99</v>
      </c>
      <c r="P3959">
        <v>-160</v>
      </c>
      <c r="Q3959">
        <v>5.1669921875</v>
      </c>
      <c r="S3959" t="str">
        <v>TSP</v>
      </c>
      <c r="T3959">
        <v>4</v>
      </c>
      <c r="U3959" t="str">
        <v>Simulación QAOA (reps=1)</v>
      </c>
      <c r="V3959" t="str">
        <v>False</v>
      </c>
      <c r="W3959" t="str">
        <v>False</v>
      </c>
      <c r="X3959">
        <v>428</v>
      </c>
      <c r="Y3959">
        <v>-536</v>
      </c>
      <c r="Z3959">
        <v>56.65625</v>
      </c>
    </row>
    <row r="3960" spans="10:26" x14ac:dyDescent="0.3">
      <c r="J3960" t="str">
        <v>TSP</v>
      </c>
      <c r="K3960">
        <v>3</v>
      </c>
      <c r="L3960" t="str">
        <v>Simulación QAOA (reps=1)</v>
      </c>
      <c r="M3960" t="str">
        <v>False</v>
      </c>
      <c r="N3960" t="str">
        <v>False</v>
      </c>
      <c r="O3960">
        <v>-99</v>
      </c>
      <c r="P3960">
        <v>-160</v>
      </c>
      <c r="Q3960">
        <v>5.1669921875</v>
      </c>
      <c r="S3960" t="str">
        <v>TSP</v>
      </c>
      <c r="T3960">
        <v>4</v>
      </c>
      <c r="U3960" t="str">
        <v>Simulación QAOA (reps=1)</v>
      </c>
      <c r="V3960" t="str">
        <v>False</v>
      </c>
      <c r="W3960" t="str">
        <v>False</v>
      </c>
      <c r="X3960">
        <v>562</v>
      </c>
      <c r="Y3960">
        <v>-536</v>
      </c>
      <c r="Z3960">
        <v>56.65625</v>
      </c>
    </row>
    <row r="3961" spans="10:26" x14ac:dyDescent="0.3">
      <c r="J3961" t="str">
        <v>TSP</v>
      </c>
      <c r="K3961">
        <v>3</v>
      </c>
      <c r="L3961" t="str">
        <v>Simulación QAOA (reps=1)</v>
      </c>
      <c r="M3961" t="str">
        <v>False</v>
      </c>
      <c r="N3961" t="str">
        <v>False</v>
      </c>
      <c r="O3961">
        <v>-45</v>
      </c>
      <c r="P3961">
        <v>-160</v>
      </c>
      <c r="Q3961">
        <v>5.1669921875</v>
      </c>
      <c r="S3961" t="str">
        <v>TSP</v>
      </c>
      <c r="T3961">
        <v>4</v>
      </c>
      <c r="U3961" t="str">
        <v>Simulación QAOA (reps=1)</v>
      </c>
      <c r="V3961" t="str">
        <v>False</v>
      </c>
      <c r="W3961" t="str">
        <v>False</v>
      </c>
      <c r="X3961">
        <v>562</v>
      </c>
      <c r="Y3961">
        <v>-536</v>
      </c>
      <c r="Z3961">
        <v>56.65625</v>
      </c>
    </row>
    <row r="3962" spans="10:26" x14ac:dyDescent="0.3">
      <c r="J3962" t="str">
        <v>TSP</v>
      </c>
      <c r="K3962">
        <v>3</v>
      </c>
      <c r="L3962" t="str">
        <v>Simulación QAOA (reps=1)</v>
      </c>
      <c r="M3962" t="str">
        <v>False</v>
      </c>
      <c r="N3962" t="str">
        <v>False</v>
      </c>
      <c r="O3962">
        <v>-45</v>
      </c>
      <c r="P3962">
        <v>-160</v>
      </c>
      <c r="Q3962">
        <v>5.1669921875</v>
      </c>
      <c r="S3962" t="str">
        <v>TSP</v>
      </c>
      <c r="T3962">
        <v>4</v>
      </c>
      <c r="U3962" t="str">
        <v>Simulación QAOA (reps=1)</v>
      </c>
      <c r="V3962" t="str">
        <v>False</v>
      </c>
      <c r="W3962" t="str">
        <v>False</v>
      </c>
      <c r="X3962">
        <v>562</v>
      </c>
      <c r="Y3962">
        <v>-536</v>
      </c>
      <c r="Z3962">
        <v>56.65625</v>
      </c>
    </row>
    <row r="3963" spans="10:26" x14ac:dyDescent="0.3">
      <c r="J3963" t="str">
        <v>TSP</v>
      </c>
      <c r="K3963">
        <v>3</v>
      </c>
      <c r="L3963" t="str">
        <v>Simulación QAOA (reps=1)</v>
      </c>
      <c r="M3963" t="str">
        <v>False</v>
      </c>
      <c r="N3963" t="str">
        <v>False</v>
      </c>
      <c r="O3963">
        <v>-45</v>
      </c>
      <c r="P3963">
        <v>-160</v>
      </c>
      <c r="Q3963">
        <v>5.1669921875</v>
      </c>
      <c r="S3963" t="str">
        <v>TSP</v>
      </c>
      <c r="T3963">
        <v>4</v>
      </c>
      <c r="U3963" t="str">
        <v>Simulación QAOA (reps=1)</v>
      </c>
      <c r="V3963" t="str">
        <v>False</v>
      </c>
      <c r="W3963" t="str">
        <v>False</v>
      </c>
      <c r="X3963">
        <v>562</v>
      </c>
      <c r="Y3963">
        <v>-536</v>
      </c>
      <c r="Z3963">
        <v>56.65625</v>
      </c>
    </row>
    <row r="3964" spans="10:26" x14ac:dyDescent="0.3">
      <c r="J3964" t="str">
        <v>TSP</v>
      </c>
      <c r="K3964">
        <v>3</v>
      </c>
      <c r="L3964" t="str">
        <v>Simulación QAOA (reps=1)</v>
      </c>
      <c r="M3964" t="str">
        <v>False</v>
      </c>
      <c r="N3964" t="str">
        <v>False</v>
      </c>
      <c r="O3964">
        <v>-45</v>
      </c>
      <c r="P3964">
        <v>-160</v>
      </c>
      <c r="Q3964">
        <v>5.1669921875</v>
      </c>
      <c r="S3964" t="str">
        <v>TSP</v>
      </c>
      <c r="T3964">
        <v>4</v>
      </c>
      <c r="U3964" t="str">
        <v>Simulación QAOA (reps=1)</v>
      </c>
      <c r="V3964" t="str">
        <v>False</v>
      </c>
      <c r="W3964" t="str">
        <v>False</v>
      </c>
      <c r="X3964">
        <v>562</v>
      </c>
      <c r="Y3964">
        <v>-536</v>
      </c>
      <c r="Z3964">
        <v>56.65625</v>
      </c>
    </row>
    <row r="3965" spans="10:26" x14ac:dyDescent="0.3">
      <c r="J3965" t="str">
        <v>TSP</v>
      </c>
      <c r="K3965">
        <v>3</v>
      </c>
      <c r="L3965" t="str">
        <v>Simulación QAOA (reps=1)</v>
      </c>
      <c r="M3965" t="str">
        <v>False</v>
      </c>
      <c r="N3965" t="str">
        <v>False</v>
      </c>
      <c r="O3965">
        <v>-45</v>
      </c>
      <c r="P3965">
        <v>-160</v>
      </c>
      <c r="Q3965">
        <v>5.1669921875</v>
      </c>
      <c r="S3965" t="str">
        <v>TSP</v>
      </c>
      <c r="T3965">
        <v>4</v>
      </c>
      <c r="U3965" t="str">
        <v>Simulación QAOA (reps=1)</v>
      </c>
      <c r="V3965" t="str">
        <v>False</v>
      </c>
      <c r="W3965" t="str">
        <v>False</v>
      </c>
      <c r="X3965">
        <v>696</v>
      </c>
      <c r="Y3965">
        <v>-536</v>
      </c>
      <c r="Z3965">
        <v>56.65625</v>
      </c>
    </row>
    <row r="3966" spans="10:26" x14ac:dyDescent="0.3">
      <c r="J3966" t="str">
        <v>TSP</v>
      </c>
      <c r="K3966">
        <v>3</v>
      </c>
      <c r="L3966" t="str">
        <v>Simulación QAOA (reps=1)</v>
      </c>
      <c r="M3966" t="str">
        <v>False</v>
      </c>
      <c r="N3966" t="str">
        <v>False</v>
      </c>
      <c r="O3966">
        <v>-45</v>
      </c>
      <c r="P3966">
        <v>-160</v>
      </c>
      <c r="Q3966">
        <v>5.1669921875</v>
      </c>
      <c r="S3966" t="str">
        <v>TSP</v>
      </c>
      <c r="T3966">
        <v>4</v>
      </c>
      <c r="U3966" t="str">
        <v>Simulación QAOA (reps=1)</v>
      </c>
      <c r="V3966" t="str">
        <v>False</v>
      </c>
      <c r="W3966" t="str">
        <v>False</v>
      </c>
      <c r="X3966">
        <v>696</v>
      </c>
      <c r="Y3966">
        <v>-536</v>
      </c>
      <c r="Z3966">
        <v>56.65625</v>
      </c>
    </row>
    <row r="3967" spans="10:26" x14ac:dyDescent="0.3">
      <c r="J3967" t="str">
        <v>TSP</v>
      </c>
      <c r="K3967">
        <v>3</v>
      </c>
      <c r="L3967" t="str">
        <v>Simulación QAOA (reps=1)</v>
      </c>
      <c r="M3967" t="str">
        <v>False</v>
      </c>
      <c r="N3967" t="str">
        <v>False</v>
      </c>
      <c r="O3967">
        <v>-45</v>
      </c>
      <c r="P3967">
        <v>-160</v>
      </c>
      <c r="Q3967">
        <v>5.1669921875</v>
      </c>
      <c r="S3967" t="str">
        <v>TSP</v>
      </c>
      <c r="T3967">
        <v>4</v>
      </c>
      <c r="U3967" t="str">
        <v>Simulación QAOA (reps=1)</v>
      </c>
      <c r="V3967" t="str">
        <v>False</v>
      </c>
      <c r="W3967" t="str">
        <v>False</v>
      </c>
      <c r="X3967">
        <v>696</v>
      </c>
      <c r="Y3967">
        <v>-536</v>
      </c>
      <c r="Z3967">
        <v>56.65625</v>
      </c>
    </row>
    <row r="3968" spans="10:26" x14ac:dyDescent="0.3">
      <c r="J3968" t="str">
        <v>TSP</v>
      </c>
      <c r="K3968">
        <v>3</v>
      </c>
      <c r="L3968" t="str">
        <v>Simulación QAOA (reps=1)</v>
      </c>
      <c r="M3968" t="str">
        <v>False</v>
      </c>
      <c r="N3968" t="str">
        <v>False</v>
      </c>
      <c r="O3968">
        <v>-45</v>
      </c>
      <c r="P3968">
        <v>-160</v>
      </c>
      <c r="Q3968">
        <v>5.1669921875</v>
      </c>
      <c r="S3968" t="str">
        <v>TSP</v>
      </c>
      <c r="T3968">
        <v>4</v>
      </c>
      <c r="U3968" t="str">
        <v>Simulación QAOA (reps=1)</v>
      </c>
      <c r="V3968" t="str">
        <v>False</v>
      </c>
      <c r="W3968" t="str">
        <v>False</v>
      </c>
      <c r="X3968">
        <v>696</v>
      </c>
      <c r="Y3968">
        <v>-536</v>
      </c>
      <c r="Z3968">
        <v>56.65625</v>
      </c>
    </row>
    <row r="3969" spans="10:26" x14ac:dyDescent="0.3">
      <c r="J3969" t="str">
        <v>TSP</v>
      </c>
      <c r="K3969">
        <v>3</v>
      </c>
      <c r="L3969" t="str">
        <v>Simulación QAOA (reps=1)</v>
      </c>
      <c r="M3969" t="str">
        <v>False</v>
      </c>
      <c r="N3969" t="str">
        <v>False</v>
      </c>
      <c r="O3969">
        <v>9</v>
      </c>
      <c r="P3969">
        <v>-160</v>
      </c>
      <c r="Q3969">
        <v>5.1669921875</v>
      </c>
      <c r="S3969" t="str">
        <v>TSP</v>
      </c>
      <c r="T3969">
        <v>4</v>
      </c>
      <c r="U3969" t="str">
        <v>Simulación QAOA (reps=1)</v>
      </c>
      <c r="V3969" t="str">
        <v>False</v>
      </c>
      <c r="W3969" t="str">
        <v>False</v>
      </c>
      <c r="X3969">
        <v>696</v>
      </c>
      <c r="Y3969">
        <v>-536</v>
      </c>
      <c r="Z3969">
        <v>56.65625</v>
      </c>
    </row>
    <row r="3970" spans="10:26" x14ac:dyDescent="0.3">
      <c r="J3970" t="str">
        <v>TSP</v>
      </c>
      <c r="K3970">
        <v>3</v>
      </c>
      <c r="L3970" t="str">
        <v>Simulación QAOA (reps=1)</v>
      </c>
      <c r="M3970" t="str">
        <v>False</v>
      </c>
      <c r="N3970" t="str">
        <v>False</v>
      </c>
      <c r="O3970">
        <v>9</v>
      </c>
      <c r="P3970">
        <v>-160</v>
      </c>
      <c r="Q3970">
        <v>5.1669921875</v>
      </c>
      <c r="S3970" t="str">
        <v>TSP</v>
      </c>
      <c r="T3970">
        <v>4</v>
      </c>
      <c r="U3970" t="str">
        <v>Simulación QAOA (reps=1)</v>
      </c>
      <c r="V3970" t="str">
        <v>False</v>
      </c>
      <c r="W3970" t="str">
        <v>False</v>
      </c>
      <c r="X3970">
        <v>830</v>
      </c>
      <c r="Y3970">
        <v>-536</v>
      </c>
      <c r="Z3970">
        <v>56.65625</v>
      </c>
    </row>
    <row r="3971" spans="10:26" x14ac:dyDescent="0.3">
      <c r="J3971" t="str">
        <v>TSP</v>
      </c>
      <c r="K3971">
        <v>3</v>
      </c>
      <c r="L3971" t="str">
        <v>Simulación QAOA (reps=1)</v>
      </c>
      <c r="M3971" t="str">
        <v>False</v>
      </c>
      <c r="N3971" t="str">
        <v>False</v>
      </c>
      <c r="O3971">
        <v>9</v>
      </c>
      <c r="P3971">
        <v>-160</v>
      </c>
      <c r="Q3971">
        <v>5.1669921875</v>
      </c>
      <c r="S3971" t="str">
        <v>TSP</v>
      </c>
      <c r="T3971">
        <v>4</v>
      </c>
      <c r="U3971" t="str">
        <v>Simulación QAOA (reps=1)</v>
      </c>
      <c r="V3971" t="str">
        <v>False</v>
      </c>
      <c r="W3971" t="str">
        <v>False</v>
      </c>
      <c r="X3971">
        <v>830</v>
      </c>
      <c r="Y3971">
        <v>-536</v>
      </c>
      <c r="Z3971">
        <v>56.65625</v>
      </c>
    </row>
    <row r="3972" spans="10:26" x14ac:dyDescent="0.3">
      <c r="J3972" t="str">
        <v>TSP</v>
      </c>
      <c r="K3972">
        <v>3</v>
      </c>
      <c r="L3972" t="str">
        <v>Simulación QAOA (reps=1)</v>
      </c>
      <c r="M3972" t="str">
        <v>False</v>
      </c>
      <c r="N3972" t="str">
        <v>False</v>
      </c>
      <c r="O3972">
        <v>9</v>
      </c>
      <c r="P3972">
        <v>-160</v>
      </c>
      <c r="Q3972">
        <v>5.1669921875</v>
      </c>
      <c r="S3972" t="str">
        <v>TSP</v>
      </c>
      <c r="T3972">
        <v>4</v>
      </c>
      <c r="U3972" t="str">
        <v>Simulación QAOA (reps=1)</v>
      </c>
      <c r="V3972" t="str">
        <v>False</v>
      </c>
      <c r="W3972" t="str">
        <v>False</v>
      </c>
      <c r="X3972">
        <v>964</v>
      </c>
      <c r="Y3972">
        <v>-536</v>
      </c>
      <c r="Z3972">
        <v>56.65625</v>
      </c>
    </row>
    <row r="3973" spans="10:26" x14ac:dyDescent="0.3">
      <c r="J3973" t="str">
        <v>TSP</v>
      </c>
      <c r="K3973">
        <v>3</v>
      </c>
      <c r="L3973" t="str">
        <v>Simulación QAOA (reps=1)</v>
      </c>
      <c r="M3973" t="str">
        <v>False</v>
      </c>
      <c r="N3973" t="str">
        <v>False</v>
      </c>
      <c r="O3973">
        <v>63</v>
      </c>
      <c r="P3973">
        <v>-160</v>
      </c>
      <c r="Q3973">
        <v>5.1669921875</v>
      </c>
      <c r="S3973" t="str">
        <v>TSP</v>
      </c>
      <c r="T3973">
        <v>4</v>
      </c>
      <c r="U3973" t="str">
        <v>Simulación QAOA (reps=1)</v>
      </c>
      <c r="V3973" t="str">
        <v>False</v>
      </c>
      <c r="W3973" t="str">
        <v>False</v>
      </c>
      <c r="X3973">
        <v>964</v>
      </c>
      <c r="Y3973">
        <v>-536</v>
      </c>
      <c r="Z3973">
        <v>56.65625</v>
      </c>
    </row>
    <row r="3974" spans="10:26" x14ac:dyDescent="0.3">
      <c r="J3974" t="str">
        <v>TSP</v>
      </c>
      <c r="K3974">
        <v>3</v>
      </c>
      <c r="L3974" t="str">
        <v>Simulación QAOA (reps=1)</v>
      </c>
      <c r="M3974" t="str">
        <v>False</v>
      </c>
      <c r="N3974" t="str">
        <v>False</v>
      </c>
      <c r="O3974">
        <v>63</v>
      </c>
      <c r="P3974">
        <v>-160</v>
      </c>
      <c r="Q3974">
        <v>5.1669921875</v>
      </c>
      <c r="S3974" t="str">
        <v>TSP</v>
      </c>
      <c r="T3974">
        <v>4</v>
      </c>
      <c r="U3974" t="str">
        <v>Simulación QAOA (reps=1)</v>
      </c>
      <c r="V3974" t="str">
        <v>False</v>
      </c>
      <c r="W3974" t="str">
        <v>False</v>
      </c>
      <c r="X3974">
        <v>1098</v>
      </c>
      <c r="Y3974">
        <v>-536</v>
      </c>
      <c r="Z3974">
        <v>56.65625</v>
      </c>
    </row>
    <row r="3975" spans="10:26" x14ac:dyDescent="0.3">
      <c r="J3975" t="str">
        <v>TSP</v>
      </c>
      <c r="K3975">
        <v>3</v>
      </c>
      <c r="L3975" t="str">
        <v>Simulación QAOA (reps=1)</v>
      </c>
      <c r="M3975" t="str">
        <v>False</v>
      </c>
      <c r="N3975" t="str">
        <v>False</v>
      </c>
      <c r="O3975">
        <v>63</v>
      </c>
      <c r="P3975">
        <v>-160</v>
      </c>
      <c r="Q3975">
        <v>5.1669921875</v>
      </c>
      <c r="S3975" t="str">
        <v>TSP</v>
      </c>
      <c r="T3975">
        <v>4</v>
      </c>
      <c r="U3975" t="str">
        <v>Simulación QAOA (reps=1)</v>
      </c>
      <c r="V3975" t="str">
        <v>False</v>
      </c>
      <c r="W3975" t="str">
        <v>False</v>
      </c>
      <c r="X3975">
        <v>161</v>
      </c>
      <c r="Y3975">
        <v>-536</v>
      </c>
      <c r="Z3975">
        <v>56.65625</v>
      </c>
    </row>
    <row r="3976" spans="10:26" x14ac:dyDescent="0.3">
      <c r="J3976" t="str">
        <v>TSP</v>
      </c>
      <c r="K3976">
        <v>3</v>
      </c>
      <c r="L3976" t="str">
        <v>Simulación QAOA (reps=1)</v>
      </c>
      <c r="M3976" t="str">
        <v>False</v>
      </c>
      <c r="N3976" t="str">
        <v>False</v>
      </c>
      <c r="O3976">
        <v>63</v>
      </c>
      <c r="P3976">
        <v>-160</v>
      </c>
      <c r="Q3976">
        <v>5.1669921875</v>
      </c>
      <c r="S3976" t="str">
        <v>TSP</v>
      </c>
      <c r="T3976">
        <v>4</v>
      </c>
      <c r="U3976" t="str">
        <v>Simulación QAOA (reps=1)</v>
      </c>
      <c r="V3976" t="str">
        <v>False</v>
      </c>
      <c r="W3976" t="str">
        <v>False</v>
      </c>
      <c r="X3976">
        <v>295</v>
      </c>
      <c r="Y3976">
        <v>-536</v>
      </c>
      <c r="Z3976">
        <v>56.65625</v>
      </c>
    </row>
    <row r="3977" spans="10:26" x14ac:dyDescent="0.3">
      <c r="J3977" t="str">
        <v>TSP</v>
      </c>
      <c r="K3977">
        <v>3</v>
      </c>
      <c r="L3977" t="str">
        <v>Simulación QAOA (reps=1)</v>
      </c>
      <c r="M3977" t="str">
        <v>False</v>
      </c>
      <c r="N3977" t="str">
        <v>False</v>
      </c>
      <c r="O3977">
        <v>63</v>
      </c>
      <c r="P3977">
        <v>-160</v>
      </c>
      <c r="Q3977">
        <v>5.1669921875</v>
      </c>
      <c r="S3977" t="str">
        <v>TSP</v>
      </c>
      <c r="T3977">
        <v>4</v>
      </c>
      <c r="U3977" t="str">
        <v>Simulación QAOA (reps=1)</v>
      </c>
      <c r="V3977" t="str">
        <v>False</v>
      </c>
      <c r="W3977" t="str">
        <v>False</v>
      </c>
      <c r="X3977">
        <v>295</v>
      </c>
      <c r="Y3977">
        <v>-536</v>
      </c>
      <c r="Z3977">
        <v>56.65625</v>
      </c>
    </row>
    <row r="3978" spans="10:26" x14ac:dyDescent="0.3">
      <c r="J3978" t="str">
        <v>TSP</v>
      </c>
      <c r="K3978">
        <v>3</v>
      </c>
      <c r="L3978" t="str">
        <v>Simulación QAOA (reps=1)</v>
      </c>
      <c r="M3978" t="str">
        <v>False</v>
      </c>
      <c r="N3978" t="str">
        <v>False</v>
      </c>
      <c r="O3978">
        <v>63</v>
      </c>
      <c r="P3978">
        <v>-160</v>
      </c>
      <c r="Q3978">
        <v>5.1669921875</v>
      </c>
      <c r="S3978" t="str">
        <v>TSP</v>
      </c>
      <c r="T3978">
        <v>4</v>
      </c>
      <c r="U3978" t="str">
        <v>Simulación QAOA (reps=1)</v>
      </c>
      <c r="V3978" t="str">
        <v>False</v>
      </c>
      <c r="W3978" t="str">
        <v>False</v>
      </c>
      <c r="X3978">
        <v>429</v>
      </c>
      <c r="Y3978">
        <v>-536</v>
      </c>
      <c r="Z3978">
        <v>56.65625</v>
      </c>
    </row>
    <row r="3979" spans="10:26" x14ac:dyDescent="0.3">
      <c r="J3979" t="str">
        <v>TSP</v>
      </c>
      <c r="K3979">
        <v>3</v>
      </c>
      <c r="L3979" t="str">
        <v>Simulación QAOA (reps=1)</v>
      </c>
      <c r="M3979" t="str">
        <v>False</v>
      </c>
      <c r="N3979" t="str">
        <v>False</v>
      </c>
      <c r="O3979">
        <v>63</v>
      </c>
      <c r="P3979">
        <v>-160</v>
      </c>
      <c r="Q3979">
        <v>5.1669921875</v>
      </c>
      <c r="S3979" t="str">
        <v>TSP</v>
      </c>
      <c r="T3979">
        <v>4</v>
      </c>
      <c r="U3979" t="str">
        <v>Simulación QAOA (reps=1)</v>
      </c>
      <c r="V3979" t="str">
        <v>False</v>
      </c>
      <c r="W3979" t="str">
        <v>False</v>
      </c>
      <c r="X3979">
        <v>429</v>
      </c>
      <c r="Y3979">
        <v>-536</v>
      </c>
      <c r="Z3979">
        <v>56.65625</v>
      </c>
    </row>
    <row r="3980" spans="10:26" x14ac:dyDescent="0.3">
      <c r="J3980" t="str">
        <v>TSP</v>
      </c>
      <c r="K3980">
        <v>3</v>
      </c>
      <c r="L3980" t="str">
        <v>Simulación QAOA (reps=1)</v>
      </c>
      <c r="M3980" t="str">
        <v>False</v>
      </c>
      <c r="N3980" t="str">
        <v>False</v>
      </c>
      <c r="O3980">
        <v>63</v>
      </c>
      <c r="P3980">
        <v>-160</v>
      </c>
      <c r="Q3980">
        <v>5.1669921875</v>
      </c>
      <c r="S3980" t="str">
        <v>TSP</v>
      </c>
      <c r="T3980">
        <v>4</v>
      </c>
      <c r="U3980" t="str">
        <v>Simulación QAOA (reps=1)</v>
      </c>
      <c r="V3980" t="str">
        <v>False</v>
      </c>
      <c r="W3980" t="str">
        <v>False</v>
      </c>
      <c r="X3980">
        <v>563</v>
      </c>
      <c r="Y3980">
        <v>-536</v>
      </c>
      <c r="Z3980">
        <v>56.65625</v>
      </c>
    </row>
    <row r="3981" spans="10:26" x14ac:dyDescent="0.3">
      <c r="J3981" t="str">
        <v>TSP</v>
      </c>
      <c r="K3981">
        <v>3</v>
      </c>
      <c r="L3981" t="str">
        <v>Simulación QAOA (reps=1)</v>
      </c>
      <c r="M3981" t="str">
        <v>False</v>
      </c>
      <c r="N3981" t="str">
        <v>False</v>
      </c>
      <c r="O3981">
        <v>63</v>
      </c>
      <c r="P3981">
        <v>-160</v>
      </c>
      <c r="Q3981">
        <v>5.1669921875</v>
      </c>
      <c r="S3981" t="str">
        <v>TSP</v>
      </c>
      <c r="T3981">
        <v>4</v>
      </c>
      <c r="U3981" t="str">
        <v>Simulación QAOA (reps=1)</v>
      </c>
      <c r="V3981" t="str">
        <v>False</v>
      </c>
      <c r="W3981" t="str">
        <v>False</v>
      </c>
      <c r="X3981">
        <v>563</v>
      </c>
      <c r="Y3981">
        <v>-536</v>
      </c>
      <c r="Z3981">
        <v>56.65625</v>
      </c>
    </row>
    <row r="3982" spans="10:26" x14ac:dyDescent="0.3">
      <c r="J3982" t="str">
        <v>TSP</v>
      </c>
      <c r="K3982">
        <v>3</v>
      </c>
      <c r="L3982" t="str">
        <v>Simulación QAOA (reps=1)</v>
      </c>
      <c r="M3982" t="str">
        <v>False</v>
      </c>
      <c r="N3982" t="str">
        <v>False</v>
      </c>
      <c r="O3982">
        <v>63</v>
      </c>
      <c r="P3982">
        <v>-160</v>
      </c>
      <c r="Q3982">
        <v>5.1669921875</v>
      </c>
      <c r="S3982" t="str">
        <v>TSP</v>
      </c>
      <c r="T3982">
        <v>4</v>
      </c>
      <c r="U3982" t="str">
        <v>Simulación QAOA (reps=1)</v>
      </c>
      <c r="V3982" t="str">
        <v>False</v>
      </c>
      <c r="W3982" t="str">
        <v>False</v>
      </c>
      <c r="X3982">
        <v>563</v>
      </c>
      <c r="Y3982">
        <v>-536</v>
      </c>
      <c r="Z3982">
        <v>56.65625</v>
      </c>
    </row>
    <row r="3983" spans="10:26" x14ac:dyDescent="0.3">
      <c r="J3983" t="str">
        <v>TSP</v>
      </c>
      <c r="K3983">
        <v>3</v>
      </c>
      <c r="L3983" t="str">
        <v>Simulación QAOA (reps=1)</v>
      </c>
      <c r="M3983" t="str">
        <v>False</v>
      </c>
      <c r="N3983" t="str">
        <v>False</v>
      </c>
      <c r="O3983">
        <v>63</v>
      </c>
      <c r="P3983">
        <v>-160</v>
      </c>
      <c r="Q3983">
        <v>5.1669921875</v>
      </c>
      <c r="S3983" t="str">
        <v>TSP</v>
      </c>
      <c r="T3983">
        <v>4</v>
      </c>
      <c r="U3983" t="str">
        <v>Simulación QAOA (reps=1)</v>
      </c>
      <c r="V3983" t="str">
        <v>False</v>
      </c>
      <c r="W3983" t="str">
        <v>False</v>
      </c>
      <c r="X3983">
        <v>697</v>
      </c>
      <c r="Y3983">
        <v>-536</v>
      </c>
      <c r="Z3983">
        <v>56.65625</v>
      </c>
    </row>
    <row r="3984" spans="10:26" x14ac:dyDescent="0.3">
      <c r="J3984" t="str">
        <v>TSP</v>
      </c>
      <c r="K3984">
        <v>3</v>
      </c>
      <c r="L3984" t="str">
        <v>Simulación QAOA (reps=1)</v>
      </c>
      <c r="M3984" t="str">
        <v>False</v>
      </c>
      <c r="N3984" t="str">
        <v>False</v>
      </c>
      <c r="O3984">
        <v>117</v>
      </c>
      <c r="P3984">
        <v>-160</v>
      </c>
      <c r="Q3984">
        <v>5.1669921875</v>
      </c>
      <c r="S3984" t="str">
        <v>TSP</v>
      </c>
      <c r="T3984">
        <v>4</v>
      </c>
      <c r="U3984" t="str">
        <v>Simulación QAOA (reps=1)</v>
      </c>
      <c r="V3984" t="str">
        <v>False</v>
      </c>
      <c r="W3984" t="str">
        <v>False</v>
      </c>
      <c r="X3984">
        <v>831</v>
      </c>
      <c r="Y3984">
        <v>-536</v>
      </c>
      <c r="Z3984">
        <v>56.65625</v>
      </c>
    </row>
    <row r="3985" spans="10:26" x14ac:dyDescent="0.3">
      <c r="J3985" t="str">
        <v>TSP</v>
      </c>
      <c r="K3985">
        <v>3</v>
      </c>
      <c r="L3985" t="str">
        <v>Simulación QAOA (reps=1)</v>
      </c>
      <c r="M3985" t="str">
        <v>False</v>
      </c>
      <c r="N3985" t="str">
        <v>False</v>
      </c>
      <c r="O3985">
        <v>117</v>
      </c>
      <c r="P3985">
        <v>-160</v>
      </c>
      <c r="Q3985">
        <v>5.1669921875</v>
      </c>
      <c r="S3985" t="str">
        <v>TSP</v>
      </c>
      <c r="T3985">
        <v>4</v>
      </c>
      <c r="U3985" t="str">
        <v>Simulación QAOA (reps=1)</v>
      </c>
      <c r="V3985" t="str">
        <v>False</v>
      </c>
      <c r="W3985" t="str">
        <v>False</v>
      </c>
      <c r="X3985">
        <v>1099</v>
      </c>
      <c r="Y3985">
        <v>-536</v>
      </c>
      <c r="Z3985">
        <v>56.65625</v>
      </c>
    </row>
    <row r="3986" spans="10:26" x14ac:dyDescent="0.3">
      <c r="J3986" t="str">
        <v>TSP</v>
      </c>
      <c r="K3986">
        <v>3</v>
      </c>
      <c r="L3986" t="str">
        <v>Simulación QAOA (reps=1)</v>
      </c>
      <c r="M3986" t="str">
        <v>False</v>
      </c>
      <c r="N3986" t="str">
        <v>False</v>
      </c>
      <c r="O3986">
        <v>-44</v>
      </c>
      <c r="P3986">
        <v>-160</v>
      </c>
      <c r="Q3986">
        <v>5.1669921875</v>
      </c>
      <c r="S3986" t="str">
        <v>TSP</v>
      </c>
      <c r="T3986">
        <v>4</v>
      </c>
      <c r="U3986" t="str">
        <v>Simulación QAOA (reps=1)</v>
      </c>
      <c r="V3986" t="str">
        <v>False</v>
      </c>
      <c r="W3986" t="str">
        <v>False</v>
      </c>
      <c r="X3986">
        <v>1099</v>
      </c>
      <c r="Y3986">
        <v>-536</v>
      </c>
      <c r="Z3986">
        <v>56.65625</v>
      </c>
    </row>
    <row r="3987" spans="10:26" x14ac:dyDescent="0.3">
      <c r="J3987" t="str">
        <v>TSP</v>
      </c>
      <c r="K3987">
        <v>3</v>
      </c>
      <c r="L3987" t="str">
        <v>Simulación QAOA (reps=1)</v>
      </c>
      <c r="M3987" t="str">
        <v>False</v>
      </c>
      <c r="N3987" t="str">
        <v>False</v>
      </c>
      <c r="O3987">
        <v>-44</v>
      </c>
      <c r="P3987">
        <v>-160</v>
      </c>
      <c r="Q3987">
        <v>5.1669921875</v>
      </c>
      <c r="S3987" t="str">
        <v>TSP</v>
      </c>
      <c r="T3987">
        <v>4</v>
      </c>
      <c r="U3987" t="str">
        <v>Simulación QAOA (reps=1)</v>
      </c>
      <c r="V3987" t="str">
        <v>False</v>
      </c>
      <c r="W3987" t="str">
        <v>False</v>
      </c>
      <c r="X3987">
        <v>1099</v>
      </c>
      <c r="Y3987">
        <v>-536</v>
      </c>
      <c r="Z3987">
        <v>56.65625</v>
      </c>
    </row>
    <row r="3988" spans="10:26" x14ac:dyDescent="0.3">
      <c r="J3988" t="str">
        <v>TSP</v>
      </c>
      <c r="K3988">
        <v>3</v>
      </c>
      <c r="L3988" t="str">
        <v>Simulación QAOA (reps=1)</v>
      </c>
      <c r="M3988" t="str">
        <v>False</v>
      </c>
      <c r="N3988" t="str">
        <v>False</v>
      </c>
      <c r="O3988">
        <v>-44</v>
      </c>
      <c r="P3988">
        <v>-160</v>
      </c>
      <c r="Q3988">
        <v>5.1669921875</v>
      </c>
      <c r="S3988" t="str">
        <v>TSP</v>
      </c>
      <c r="T3988">
        <v>4</v>
      </c>
      <c r="U3988" t="str">
        <v>Simulación QAOA (reps=1)</v>
      </c>
      <c r="V3988" t="str">
        <v>False</v>
      </c>
      <c r="W3988" t="str">
        <v>False</v>
      </c>
      <c r="X3988">
        <v>296</v>
      </c>
      <c r="Y3988">
        <v>-536</v>
      </c>
      <c r="Z3988">
        <v>56.65625</v>
      </c>
    </row>
    <row r="3989" spans="10:26" x14ac:dyDescent="0.3">
      <c r="J3989" t="str">
        <v>TSP</v>
      </c>
      <c r="K3989">
        <v>3</v>
      </c>
      <c r="L3989" t="str">
        <v>Simulación QAOA (reps=1)</v>
      </c>
      <c r="M3989" t="str">
        <v>False</v>
      </c>
      <c r="N3989" t="str">
        <v>False</v>
      </c>
      <c r="O3989">
        <v>10</v>
      </c>
      <c r="P3989">
        <v>-160</v>
      </c>
      <c r="Q3989">
        <v>5.1669921875</v>
      </c>
      <c r="S3989" t="str">
        <v>TSP</v>
      </c>
      <c r="T3989">
        <v>4</v>
      </c>
      <c r="U3989" t="str">
        <v>Simulación QAOA (reps=1)</v>
      </c>
      <c r="V3989" t="str">
        <v>False</v>
      </c>
      <c r="W3989" t="str">
        <v>False</v>
      </c>
      <c r="X3989">
        <v>430</v>
      </c>
      <c r="Y3989">
        <v>-536</v>
      </c>
      <c r="Z3989">
        <v>56.65625</v>
      </c>
    </row>
    <row r="3990" spans="10:26" x14ac:dyDescent="0.3">
      <c r="J3990" t="str">
        <v>TSP</v>
      </c>
      <c r="K3990">
        <v>3</v>
      </c>
      <c r="L3990" t="str">
        <v>Simulación QAOA (reps=1)</v>
      </c>
      <c r="M3990" t="str">
        <v>False</v>
      </c>
      <c r="N3990" t="str">
        <v>False</v>
      </c>
      <c r="O3990">
        <v>64</v>
      </c>
      <c r="P3990">
        <v>-160</v>
      </c>
      <c r="Q3990">
        <v>5.1669921875</v>
      </c>
      <c r="S3990" t="str">
        <v>TSP</v>
      </c>
      <c r="T3990">
        <v>4</v>
      </c>
      <c r="U3990" t="str">
        <v>Simulación QAOA (reps=1)</v>
      </c>
      <c r="V3990" t="str">
        <v>False</v>
      </c>
      <c r="W3990" t="str">
        <v>False</v>
      </c>
      <c r="X3990">
        <v>430</v>
      </c>
      <c r="Y3990">
        <v>-536</v>
      </c>
      <c r="Z3990">
        <v>56.65625</v>
      </c>
    </row>
    <row r="3991" spans="10:26" x14ac:dyDescent="0.3">
      <c r="J3991" t="str">
        <v>TSP</v>
      </c>
      <c r="K3991">
        <v>3</v>
      </c>
      <c r="L3991" t="str">
        <v>Simulación QAOA (reps=1)</v>
      </c>
      <c r="M3991" t="str">
        <v>False</v>
      </c>
      <c r="N3991" t="str">
        <v>False</v>
      </c>
      <c r="O3991">
        <v>64</v>
      </c>
      <c r="P3991">
        <v>-160</v>
      </c>
      <c r="Q3991">
        <v>5.1669921875</v>
      </c>
      <c r="S3991" t="str">
        <v>TSP</v>
      </c>
      <c r="T3991">
        <v>4</v>
      </c>
      <c r="U3991" t="str">
        <v>Simulación QAOA (reps=1)</v>
      </c>
      <c r="V3991" t="str">
        <v>False</v>
      </c>
      <c r="W3991" t="str">
        <v>False</v>
      </c>
      <c r="X3991">
        <v>430</v>
      </c>
      <c r="Y3991">
        <v>-536</v>
      </c>
      <c r="Z3991">
        <v>56.65625</v>
      </c>
    </row>
    <row r="3992" spans="10:26" x14ac:dyDescent="0.3">
      <c r="J3992" t="str">
        <v>TSP</v>
      </c>
      <c r="K3992">
        <v>3</v>
      </c>
      <c r="L3992" t="str">
        <v>Simulación QAOA (reps=1)</v>
      </c>
      <c r="M3992" t="str">
        <v>False</v>
      </c>
      <c r="N3992" t="str">
        <v>False</v>
      </c>
      <c r="O3992">
        <v>64</v>
      </c>
      <c r="P3992">
        <v>-160</v>
      </c>
      <c r="Q3992">
        <v>5.1669921875</v>
      </c>
      <c r="S3992" t="str">
        <v>TSP</v>
      </c>
      <c r="T3992">
        <v>4</v>
      </c>
      <c r="U3992" t="str">
        <v>Simulación QAOA (reps=1)</v>
      </c>
      <c r="V3992" t="str">
        <v>False</v>
      </c>
      <c r="W3992" t="str">
        <v>False</v>
      </c>
      <c r="X3992">
        <v>832</v>
      </c>
      <c r="Y3992">
        <v>-536</v>
      </c>
      <c r="Z3992">
        <v>56.65625</v>
      </c>
    </row>
    <row r="3993" spans="10:26" x14ac:dyDescent="0.3">
      <c r="J3993" t="str">
        <v>TSP</v>
      </c>
      <c r="K3993">
        <v>3</v>
      </c>
      <c r="L3993" t="str">
        <v>Simulación QAOA (reps=1)</v>
      </c>
      <c r="M3993" t="str">
        <v>False</v>
      </c>
      <c r="N3993" t="str">
        <v>False</v>
      </c>
      <c r="O3993">
        <v>64</v>
      </c>
      <c r="P3993">
        <v>-160</v>
      </c>
      <c r="Q3993">
        <v>5.1669921875</v>
      </c>
      <c r="S3993" t="str">
        <v>TSP</v>
      </c>
      <c r="T3993">
        <v>4</v>
      </c>
      <c r="U3993" t="str">
        <v>Simulación QAOA (reps=1)</v>
      </c>
      <c r="V3993" t="str">
        <v>False</v>
      </c>
      <c r="W3993" t="str">
        <v>False</v>
      </c>
      <c r="X3993">
        <v>966</v>
      </c>
      <c r="Y3993">
        <v>-536</v>
      </c>
      <c r="Z3993">
        <v>56.65625</v>
      </c>
    </row>
    <row r="3994" spans="10:26" x14ac:dyDescent="0.3">
      <c r="J3994" t="str">
        <v>TSP</v>
      </c>
      <c r="K3994">
        <v>3</v>
      </c>
      <c r="L3994" t="str">
        <v>Simulación QAOA (reps=1)</v>
      </c>
      <c r="M3994" t="str">
        <v>False</v>
      </c>
      <c r="N3994" t="str">
        <v>False</v>
      </c>
      <c r="O3994">
        <v>64</v>
      </c>
      <c r="P3994">
        <v>-160</v>
      </c>
      <c r="Q3994">
        <v>5.1669921875</v>
      </c>
      <c r="S3994" t="str">
        <v>TSP</v>
      </c>
      <c r="T3994">
        <v>4</v>
      </c>
      <c r="U3994" t="str">
        <v>Simulación QAOA (reps=1)</v>
      </c>
      <c r="V3994" t="str">
        <v>False</v>
      </c>
      <c r="W3994" t="str">
        <v>False</v>
      </c>
      <c r="X3994">
        <v>1100</v>
      </c>
      <c r="Y3994">
        <v>-536</v>
      </c>
      <c r="Z3994">
        <v>56.65625</v>
      </c>
    </row>
    <row r="3995" spans="10:26" x14ac:dyDescent="0.3">
      <c r="J3995" t="str">
        <v>TSP</v>
      </c>
      <c r="K3995">
        <v>3</v>
      </c>
      <c r="L3995" t="str">
        <v>Simulación QAOA (reps=1)</v>
      </c>
      <c r="M3995" t="str">
        <v>False</v>
      </c>
      <c r="N3995" t="str">
        <v>False</v>
      </c>
      <c r="O3995">
        <v>64</v>
      </c>
      <c r="P3995">
        <v>-160</v>
      </c>
      <c r="Q3995">
        <v>5.1669921875</v>
      </c>
      <c r="S3995" t="str">
        <v>TSP</v>
      </c>
      <c r="T3995">
        <v>4</v>
      </c>
      <c r="U3995" t="str">
        <v>Simulación QAOA (reps=1)</v>
      </c>
      <c r="V3995" t="str">
        <v>False</v>
      </c>
      <c r="W3995" t="str">
        <v>False</v>
      </c>
      <c r="X3995">
        <v>565</v>
      </c>
      <c r="Y3995">
        <v>-536</v>
      </c>
      <c r="Z3995">
        <v>56.65625</v>
      </c>
    </row>
    <row r="3996" spans="10:26" x14ac:dyDescent="0.3">
      <c r="J3996" t="str">
        <v>TSP</v>
      </c>
      <c r="K3996">
        <v>3</v>
      </c>
      <c r="L3996" t="str">
        <v>Simulación QAOA (reps=1)</v>
      </c>
      <c r="M3996" t="str">
        <v>False</v>
      </c>
      <c r="N3996" t="str">
        <v>False</v>
      </c>
      <c r="O3996">
        <v>-43</v>
      </c>
      <c r="P3996">
        <v>-160</v>
      </c>
      <c r="Q3996">
        <v>5.1669921875</v>
      </c>
      <c r="S3996" t="str">
        <v>TSP</v>
      </c>
      <c r="T3996">
        <v>4</v>
      </c>
      <c r="U3996" t="str">
        <v>Simulación QAOA (reps=1)</v>
      </c>
      <c r="V3996" t="str">
        <v>False</v>
      </c>
      <c r="W3996" t="str">
        <v>False</v>
      </c>
      <c r="X3996">
        <v>565</v>
      </c>
      <c r="Y3996">
        <v>-536</v>
      </c>
      <c r="Z3996">
        <v>56.65625</v>
      </c>
    </row>
    <row r="3997" spans="10:26" x14ac:dyDescent="0.3">
      <c r="J3997" t="str">
        <v>TSP</v>
      </c>
      <c r="K3997">
        <v>3</v>
      </c>
      <c r="L3997" t="str">
        <v>Simulación QAOA (reps=1)</v>
      </c>
      <c r="M3997" t="str">
        <v>False</v>
      </c>
      <c r="N3997" t="str">
        <v>False</v>
      </c>
      <c r="O3997">
        <v>-43</v>
      </c>
      <c r="P3997">
        <v>-160</v>
      </c>
      <c r="Q3997">
        <v>5.1669921875</v>
      </c>
      <c r="S3997" t="str">
        <v>TSP</v>
      </c>
      <c r="T3997">
        <v>4</v>
      </c>
      <c r="U3997" t="str">
        <v>Simulación QAOA (reps=1)</v>
      </c>
      <c r="V3997" t="str">
        <v>False</v>
      </c>
      <c r="W3997" t="str">
        <v>False</v>
      </c>
      <c r="X3997">
        <v>699</v>
      </c>
      <c r="Y3997">
        <v>-536</v>
      </c>
      <c r="Z3997">
        <v>56.65625</v>
      </c>
    </row>
    <row r="3998" spans="10:26" x14ac:dyDescent="0.3">
      <c r="J3998" t="str">
        <v>TSP</v>
      </c>
      <c r="K3998">
        <v>3</v>
      </c>
      <c r="L3998" t="str">
        <v>Simulación QAOA (reps=1)</v>
      </c>
      <c r="M3998" t="str">
        <v>False</v>
      </c>
      <c r="N3998" t="str">
        <v>False</v>
      </c>
      <c r="O3998">
        <v>11</v>
      </c>
      <c r="P3998">
        <v>-160</v>
      </c>
      <c r="Q3998">
        <v>5.1669921875</v>
      </c>
      <c r="S3998" t="str">
        <v>TSP</v>
      </c>
      <c r="T3998">
        <v>4</v>
      </c>
      <c r="U3998" t="str">
        <v>Simulación QAOA (reps=1)</v>
      </c>
      <c r="V3998" t="str">
        <v>False</v>
      </c>
      <c r="W3998" t="str">
        <v>False</v>
      </c>
      <c r="X3998">
        <v>699</v>
      </c>
      <c r="Y3998">
        <v>-536</v>
      </c>
      <c r="Z3998">
        <v>56.65625</v>
      </c>
    </row>
    <row r="3999" spans="10:26" x14ac:dyDescent="0.3">
      <c r="J3999" t="str">
        <v>TSP</v>
      </c>
      <c r="K3999">
        <v>3</v>
      </c>
      <c r="L3999" t="str">
        <v>Simulación QAOA (reps=1)</v>
      </c>
      <c r="M3999" t="str">
        <v>False</v>
      </c>
      <c r="N3999" t="str">
        <v>False</v>
      </c>
      <c r="O3999">
        <v>11</v>
      </c>
      <c r="P3999">
        <v>-160</v>
      </c>
      <c r="Q3999">
        <v>5.1669921875</v>
      </c>
      <c r="S3999" t="str">
        <v>TSP</v>
      </c>
      <c r="T3999">
        <v>4</v>
      </c>
      <c r="U3999" t="str">
        <v>Simulación QAOA (reps=1)</v>
      </c>
      <c r="V3999" t="str">
        <v>False</v>
      </c>
      <c r="W3999" t="str">
        <v>False</v>
      </c>
      <c r="X3999">
        <v>699</v>
      </c>
      <c r="Y3999">
        <v>-536</v>
      </c>
      <c r="Z3999">
        <v>56.65625</v>
      </c>
    </row>
    <row r="4000" spans="10:26" x14ac:dyDescent="0.3">
      <c r="J4000" t="str">
        <v>TSP</v>
      </c>
      <c r="K4000">
        <v>3</v>
      </c>
      <c r="L4000" t="str">
        <v>Simulación QAOA (reps=1)</v>
      </c>
      <c r="M4000" t="str">
        <v>False</v>
      </c>
      <c r="N4000" t="str">
        <v>False</v>
      </c>
      <c r="O4000">
        <v>11</v>
      </c>
      <c r="P4000">
        <v>-160</v>
      </c>
      <c r="Q4000">
        <v>5.1669921875</v>
      </c>
      <c r="S4000" t="str">
        <v>TSP</v>
      </c>
      <c r="T4000">
        <v>4</v>
      </c>
      <c r="U4000" t="str">
        <v>Simulación QAOA (reps=1)</v>
      </c>
      <c r="V4000" t="str">
        <v>False</v>
      </c>
      <c r="W4000" t="str">
        <v>False</v>
      </c>
      <c r="X4000">
        <v>699</v>
      </c>
      <c r="Y4000">
        <v>-536</v>
      </c>
      <c r="Z4000">
        <v>56.65625</v>
      </c>
    </row>
    <row r="4001" spans="10:26" x14ac:dyDescent="0.3">
      <c r="J4001" t="str">
        <v>TSP</v>
      </c>
      <c r="K4001">
        <v>3</v>
      </c>
      <c r="L4001" t="str">
        <v>Simulación QAOA (reps=1)</v>
      </c>
      <c r="M4001" t="str">
        <v>False</v>
      </c>
      <c r="N4001" t="str">
        <v>False</v>
      </c>
      <c r="O4001">
        <v>11</v>
      </c>
      <c r="P4001">
        <v>-160</v>
      </c>
      <c r="Q4001">
        <v>5.1669921875</v>
      </c>
      <c r="S4001" t="str">
        <v>TSP</v>
      </c>
      <c r="T4001">
        <v>4</v>
      </c>
      <c r="U4001" t="str">
        <v>Simulación QAOA (reps=1)</v>
      </c>
      <c r="V4001" t="str">
        <v>False</v>
      </c>
      <c r="W4001" t="str">
        <v>False</v>
      </c>
      <c r="X4001">
        <v>967</v>
      </c>
      <c r="Y4001">
        <v>-536</v>
      </c>
      <c r="Z4001">
        <v>56.65625</v>
      </c>
    </row>
    <row r="4002" spans="10:26" x14ac:dyDescent="0.3">
      <c r="J4002" t="str">
        <v>TSP</v>
      </c>
      <c r="K4002">
        <v>3</v>
      </c>
      <c r="L4002" t="str">
        <v>Simulación QAOA (reps=1)</v>
      </c>
      <c r="M4002" t="str">
        <v>False</v>
      </c>
      <c r="N4002" t="str">
        <v>False</v>
      </c>
      <c r="O4002">
        <v>65</v>
      </c>
      <c r="P4002">
        <v>-160</v>
      </c>
      <c r="Q4002">
        <v>5.1669921875</v>
      </c>
      <c r="S4002" t="str">
        <v>TSP</v>
      </c>
      <c r="T4002">
        <v>4</v>
      </c>
      <c r="U4002" t="str">
        <v>Simulación QAOA (reps=1)</v>
      </c>
      <c r="V4002" t="str">
        <v>False</v>
      </c>
      <c r="W4002" t="str">
        <v>False</v>
      </c>
      <c r="X4002">
        <v>967</v>
      </c>
      <c r="Y4002">
        <v>-536</v>
      </c>
      <c r="Z4002">
        <v>56.65625</v>
      </c>
    </row>
    <row r="4003" spans="10:26" x14ac:dyDescent="0.3">
      <c r="J4003" t="str">
        <v>TSP</v>
      </c>
      <c r="K4003">
        <v>3</v>
      </c>
      <c r="L4003" t="str">
        <v>Simulación QAOA (reps=1)</v>
      </c>
      <c r="M4003" t="str">
        <v>False</v>
      </c>
      <c r="N4003" t="str">
        <v>False</v>
      </c>
      <c r="O4003">
        <v>65</v>
      </c>
      <c r="P4003">
        <v>-160</v>
      </c>
      <c r="Q4003">
        <v>5.1669921875</v>
      </c>
      <c r="S4003" t="str">
        <v>TSP</v>
      </c>
      <c r="T4003">
        <v>4</v>
      </c>
      <c r="U4003" t="str">
        <v>Simulación QAOA (reps=1)</v>
      </c>
      <c r="V4003" t="str">
        <v>False</v>
      </c>
      <c r="W4003" t="str">
        <v>False</v>
      </c>
      <c r="X4003">
        <v>1101</v>
      </c>
      <c r="Y4003">
        <v>-536</v>
      </c>
      <c r="Z4003">
        <v>56.65625</v>
      </c>
    </row>
    <row r="4004" spans="10:26" x14ac:dyDescent="0.3">
      <c r="J4004" t="str">
        <v>TSP</v>
      </c>
      <c r="K4004">
        <v>3</v>
      </c>
      <c r="L4004" t="str">
        <v>Simulación QAOA (reps=1)</v>
      </c>
      <c r="M4004" t="str">
        <v>False</v>
      </c>
      <c r="N4004" t="str">
        <v>False</v>
      </c>
      <c r="O4004">
        <v>65</v>
      </c>
      <c r="P4004">
        <v>-160</v>
      </c>
      <c r="Q4004">
        <v>5.1669921875</v>
      </c>
      <c r="S4004" t="str">
        <v>TSP</v>
      </c>
      <c r="T4004">
        <v>4</v>
      </c>
      <c r="U4004" t="str">
        <v>Simulación QAOA (reps=1)</v>
      </c>
      <c r="V4004" t="str">
        <v>False</v>
      </c>
      <c r="W4004" t="str">
        <v>False</v>
      </c>
      <c r="X4004">
        <v>1235</v>
      </c>
      <c r="Y4004">
        <v>-536</v>
      </c>
      <c r="Z4004">
        <v>56.65625</v>
      </c>
    </row>
    <row r="4005" spans="10:26" x14ac:dyDescent="0.3">
      <c r="J4005" t="str">
        <v>TSP</v>
      </c>
      <c r="K4005">
        <v>3</v>
      </c>
      <c r="L4005" t="str">
        <v>Simulación QAOA (reps=1)</v>
      </c>
      <c r="M4005" t="str">
        <v>False</v>
      </c>
      <c r="N4005" t="str">
        <v>False</v>
      </c>
      <c r="O4005">
        <v>65</v>
      </c>
      <c r="P4005">
        <v>-160</v>
      </c>
      <c r="Q4005">
        <v>5.1669921875</v>
      </c>
      <c r="S4005" t="str">
        <v>TSP</v>
      </c>
      <c r="T4005">
        <v>4</v>
      </c>
      <c r="U4005" t="str">
        <v>Simulación QAOA (reps=1)</v>
      </c>
      <c r="V4005" t="str">
        <v>False</v>
      </c>
      <c r="W4005" t="str">
        <v>False</v>
      </c>
      <c r="X4005">
        <v>298</v>
      </c>
      <c r="Y4005">
        <v>-536</v>
      </c>
      <c r="Z4005">
        <v>56.65625</v>
      </c>
    </row>
    <row r="4006" spans="10:26" x14ac:dyDescent="0.3">
      <c r="J4006" t="str">
        <v>TSP</v>
      </c>
      <c r="K4006">
        <v>3</v>
      </c>
      <c r="L4006" t="str">
        <v>Simulación QAOA (reps=1)</v>
      </c>
      <c r="M4006" t="str">
        <v>False</v>
      </c>
      <c r="N4006" t="str">
        <v>False</v>
      </c>
      <c r="O4006">
        <v>119</v>
      </c>
      <c r="P4006">
        <v>-160</v>
      </c>
      <c r="Q4006">
        <v>5.1669921875</v>
      </c>
      <c r="S4006" t="str">
        <v>TSP</v>
      </c>
      <c r="T4006">
        <v>4</v>
      </c>
      <c r="U4006" t="str">
        <v>Simulación QAOA (reps=1)</v>
      </c>
      <c r="V4006" t="str">
        <v>False</v>
      </c>
      <c r="W4006" t="str">
        <v>False</v>
      </c>
      <c r="X4006">
        <v>298</v>
      </c>
      <c r="Y4006">
        <v>-536</v>
      </c>
      <c r="Z4006">
        <v>56.65625</v>
      </c>
    </row>
    <row r="4007" spans="10:26" x14ac:dyDescent="0.3">
      <c r="J4007" t="str">
        <v>TSP</v>
      </c>
      <c r="K4007">
        <v>3</v>
      </c>
      <c r="L4007" t="str">
        <v>Simulación QAOA (reps=1)</v>
      </c>
      <c r="M4007" t="str">
        <v>False</v>
      </c>
      <c r="N4007" t="str">
        <v>False</v>
      </c>
      <c r="O4007">
        <v>119</v>
      </c>
      <c r="P4007">
        <v>-160</v>
      </c>
      <c r="Q4007">
        <v>5.1669921875</v>
      </c>
      <c r="S4007" t="str">
        <v>TSP</v>
      </c>
      <c r="T4007">
        <v>4</v>
      </c>
      <c r="U4007" t="str">
        <v>Simulación QAOA (reps=1)</v>
      </c>
      <c r="V4007" t="str">
        <v>False</v>
      </c>
      <c r="W4007" t="str">
        <v>False</v>
      </c>
      <c r="X4007">
        <v>566</v>
      </c>
      <c r="Y4007">
        <v>-536</v>
      </c>
      <c r="Z4007">
        <v>56.65625</v>
      </c>
    </row>
    <row r="4008" spans="10:26" x14ac:dyDescent="0.3">
      <c r="J4008" t="str">
        <v>TSP</v>
      </c>
      <c r="K4008">
        <v>3</v>
      </c>
      <c r="L4008" t="str">
        <v>Simulación QAOA (reps=1)</v>
      </c>
      <c r="M4008" t="str">
        <v>False</v>
      </c>
      <c r="N4008" t="str">
        <v>False</v>
      </c>
      <c r="O4008">
        <v>119</v>
      </c>
      <c r="P4008">
        <v>-160</v>
      </c>
      <c r="Q4008">
        <v>5.1669921875</v>
      </c>
      <c r="S4008" t="str">
        <v>TSP</v>
      </c>
      <c r="T4008">
        <v>4</v>
      </c>
      <c r="U4008" t="str">
        <v>Simulación QAOA (reps=1)</v>
      </c>
      <c r="V4008" t="str">
        <v>False</v>
      </c>
      <c r="W4008" t="str">
        <v>False</v>
      </c>
      <c r="X4008">
        <v>566</v>
      </c>
      <c r="Y4008">
        <v>-536</v>
      </c>
      <c r="Z4008">
        <v>56.65625</v>
      </c>
    </row>
    <row r="4009" spans="10:26" x14ac:dyDescent="0.3">
      <c r="J4009" t="str">
        <v>TSP</v>
      </c>
      <c r="K4009">
        <v>3</v>
      </c>
      <c r="L4009" t="str">
        <v>Simulación QAOA (reps=1)</v>
      </c>
      <c r="M4009" t="str">
        <v>False</v>
      </c>
      <c r="N4009" t="str">
        <v>False</v>
      </c>
      <c r="O4009">
        <v>119</v>
      </c>
      <c r="P4009">
        <v>-160</v>
      </c>
      <c r="Q4009">
        <v>5.1669921875</v>
      </c>
      <c r="S4009" t="str">
        <v>TSP</v>
      </c>
      <c r="T4009">
        <v>4</v>
      </c>
      <c r="U4009" t="str">
        <v>Simulación QAOA (reps=1)</v>
      </c>
      <c r="V4009" t="str">
        <v>False</v>
      </c>
      <c r="W4009" t="str">
        <v>False</v>
      </c>
      <c r="X4009">
        <v>566</v>
      </c>
      <c r="Y4009">
        <v>-536</v>
      </c>
      <c r="Z4009">
        <v>56.65625</v>
      </c>
    </row>
    <row r="4010" spans="10:26" x14ac:dyDescent="0.3">
      <c r="J4010" t="str">
        <v>TSP</v>
      </c>
      <c r="K4010">
        <v>3</v>
      </c>
      <c r="L4010" t="str">
        <v>Simulación QAOA (reps=1)</v>
      </c>
      <c r="M4010" t="str">
        <v>False</v>
      </c>
      <c r="N4010" t="str">
        <v>False</v>
      </c>
      <c r="O4010">
        <v>119</v>
      </c>
      <c r="P4010">
        <v>-160</v>
      </c>
      <c r="Q4010">
        <v>5.1669921875</v>
      </c>
      <c r="S4010" t="str">
        <v>TSP</v>
      </c>
      <c r="T4010">
        <v>4</v>
      </c>
      <c r="U4010" t="str">
        <v>Simulación QAOA (reps=1)</v>
      </c>
      <c r="V4010" t="str">
        <v>False</v>
      </c>
      <c r="W4010" t="str">
        <v>False</v>
      </c>
      <c r="X4010">
        <v>700</v>
      </c>
      <c r="Y4010">
        <v>-536</v>
      </c>
      <c r="Z4010">
        <v>56.65625</v>
      </c>
    </row>
    <row r="4011" spans="10:26" x14ac:dyDescent="0.3">
      <c r="J4011" t="str">
        <v>TSP</v>
      </c>
      <c r="K4011">
        <v>3</v>
      </c>
      <c r="L4011" t="str">
        <v>Simulación QAOA (reps=1)</v>
      </c>
      <c r="M4011" t="str">
        <v>False</v>
      </c>
      <c r="N4011" t="str">
        <v>False</v>
      </c>
      <c r="O4011">
        <v>119</v>
      </c>
      <c r="P4011">
        <v>-160</v>
      </c>
      <c r="Q4011">
        <v>5.1669921875</v>
      </c>
      <c r="S4011" t="str">
        <v>TSP</v>
      </c>
      <c r="T4011">
        <v>4</v>
      </c>
      <c r="U4011" t="str">
        <v>Simulación QAOA (reps=1)</v>
      </c>
      <c r="V4011" t="str">
        <v>False</v>
      </c>
      <c r="W4011" t="str">
        <v>False</v>
      </c>
      <c r="X4011">
        <v>700</v>
      </c>
      <c r="Y4011">
        <v>-536</v>
      </c>
      <c r="Z4011">
        <v>56.65625</v>
      </c>
    </row>
    <row r="4012" spans="10:26" x14ac:dyDescent="0.3">
      <c r="J4012" t="str">
        <v>TSP</v>
      </c>
      <c r="K4012">
        <v>3</v>
      </c>
      <c r="L4012" t="str">
        <v>Simulación QAOA (reps=1)</v>
      </c>
      <c r="M4012" t="str">
        <v>False</v>
      </c>
      <c r="N4012" t="str">
        <v>False</v>
      </c>
      <c r="O4012">
        <v>119</v>
      </c>
      <c r="P4012">
        <v>-160</v>
      </c>
      <c r="Q4012">
        <v>5.1669921875</v>
      </c>
      <c r="S4012" t="str">
        <v>TSP</v>
      </c>
      <c r="T4012">
        <v>4</v>
      </c>
      <c r="U4012" t="str">
        <v>Simulación QAOA (reps=1)</v>
      </c>
      <c r="V4012" t="str">
        <v>False</v>
      </c>
      <c r="W4012" t="str">
        <v>False</v>
      </c>
      <c r="X4012">
        <v>700</v>
      </c>
      <c r="Y4012">
        <v>-536</v>
      </c>
      <c r="Z4012">
        <v>56.65625</v>
      </c>
    </row>
    <row r="4013" spans="10:26" x14ac:dyDescent="0.3">
      <c r="J4013" t="str">
        <v>TSP</v>
      </c>
      <c r="K4013">
        <v>3</v>
      </c>
      <c r="L4013" t="str">
        <v>Simulación QAOA (reps=1)</v>
      </c>
      <c r="M4013" t="str">
        <v>False</v>
      </c>
      <c r="N4013" t="str">
        <v>False</v>
      </c>
      <c r="O4013">
        <v>119</v>
      </c>
      <c r="P4013">
        <v>-160</v>
      </c>
      <c r="Q4013">
        <v>5.1669921875</v>
      </c>
      <c r="S4013" t="str">
        <v>TSP</v>
      </c>
      <c r="T4013">
        <v>4</v>
      </c>
      <c r="U4013" t="str">
        <v>Simulación QAOA (reps=1)</v>
      </c>
      <c r="V4013" t="str">
        <v>False</v>
      </c>
      <c r="W4013" t="str">
        <v>False</v>
      </c>
      <c r="X4013">
        <v>834</v>
      </c>
      <c r="Y4013">
        <v>-536</v>
      </c>
      <c r="Z4013">
        <v>56.65625</v>
      </c>
    </row>
    <row r="4014" spans="10:26" x14ac:dyDescent="0.3">
      <c r="J4014" t="str">
        <v>TSP</v>
      </c>
      <c r="K4014">
        <v>3</v>
      </c>
      <c r="L4014" t="str">
        <v>Simulación QAOA (reps=1)</v>
      </c>
      <c r="M4014" t="str">
        <v>False</v>
      </c>
      <c r="N4014" t="str">
        <v>False</v>
      </c>
      <c r="O4014">
        <v>119</v>
      </c>
      <c r="P4014">
        <v>-160</v>
      </c>
      <c r="Q4014">
        <v>5.1669921875</v>
      </c>
      <c r="S4014" t="str">
        <v>TSP</v>
      </c>
      <c r="T4014">
        <v>4</v>
      </c>
      <c r="U4014" t="str">
        <v>Simulación QAOA (reps=1)</v>
      </c>
      <c r="V4014" t="str">
        <v>False</v>
      </c>
      <c r="W4014" t="str">
        <v>False</v>
      </c>
      <c r="X4014">
        <v>968</v>
      </c>
      <c r="Y4014">
        <v>-536</v>
      </c>
      <c r="Z4014">
        <v>56.65625</v>
      </c>
    </row>
    <row r="4015" spans="10:26" x14ac:dyDescent="0.3">
      <c r="J4015" t="str">
        <v>TSP</v>
      </c>
      <c r="K4015">
        <v>3</v>
      </c>
      <c r="L4015" t="str">
        <v>Simulación QAOA (reps=1)</v>
      </c>
      <c r="M4015" t="str">
        <v>False</v>
      </c>
      <c r="N4015" t="str">
        <v>False</v>
      </c>
      <c r="O4015">
        <v>-42</v>
      </c>
      <c r="P4015">
        <v>-160</v>
      </c>
      <c r="Q4015">
        <v>5.1669921875</v>
      </c>
      <c r="S4015" t="str">
        <v>TSP</v>
      </c>
      <c r="T4015">
        <v>4</v>
      </c>
      <c r="U4015" t="str">
        <v>Simulación QAOA (reps=1)</v>
      </c>
      <c r="V4015" t="str">
        <v>False</v>
      </c>
      <c r="W4015" t="str">
        <v>False</v>
      </c>
      <c r="X4015">
        <v>968</v>
      </c>
      <c r="Y4015">
        <v>-536</v>
      </c>
      <c r="Z4015">
        <v>56.65625</v>
      </c>
    </row>
    <row r="4016" spans="10:26" x14ac:dyDescent="0.3">
      <c r="J4016" t="str">
        <v>TSP</v>
      </c>
      <c r="K4016">
        <v>3</v>
      </c>
      <c r="L4016" t="str">
        <v>Simulación QAOA (reps=1)</v>
      </c>
      <c r="M4016" t="str">
        <v>False</v>
      </c>
      <c r="N4016" t="str">
        <v>False</v>
      </c>
      <c r="O4016">
        <v>12</v>
      </c>
      <c r="P4016">
        <v>-160</v>
      </c>
      <c r="Q4016">
        <v>5.1669921875</v>
      </c>
      <c r="S4016" t="str">
        <v>TSP</v>
      </c>
      <c r="T4016">
        <v>4</v>
      </c>
      <c r="U4016" t="str">
        <v>Simulación QAOA (reps=1)</v>
      </c>
      <c r="V4016" t="str">
        <v>False</v>
      </c>
      <c r="W4016" t="str">
        <v>False</v>
      </c>
      <c r="X4016">
        <v>1102</v>
      </c>
      <c r="Y4016">
        <v>-536</v>
      </c>
      <c r="Z4016">
        <v>56.65625</v>
      </c>
    </row>
    <row r="4017" spans="10:26" x14ac:dyDescent="0.3">
      <c r="J4017" t="str">
        <v>TSP</v>
      </c>
      <c r="K4017">
        <v>3</v>
      </c>
      <c r="L4017" t="str">
        <v>Simulación QAOA (reps=1)</v>
      </c>
      <c r="M4017" t="str">
        <v>False</v>
      </c>
      <c r="N4017" t="str">
        <v>False</v>
      </c>
      <c r="O4017">
        <v>66</v>
      </c>
      <c r="P4017">
        <v>-160</v>
      </c>
      <c r="Q4017">
        <v>5.1669921875</v>
      </c>
      <c r="S4017" t="str">
        <v>TSP</v>
      </c>
      <c r="T4017">
        <v>4</v>
      </c>
      <c r="U4017" t="str">
        <v>Simulación QAOA (reps=1)</v>
      </c>
      <c r="V4017" t="str">
        <v>False</v>
      </c>
      <c r="W4017" t="str">
        <v>False</v>
      </c>
      <c r="X4017">
        <v>1102</v>
      </c>
      <c r="Y4017">
        <v>-536</v>
      </c>
      <c r="Z4017">
        <v>56.65625</v>
      </c>
    </row>
    <row r="4018" spans="10:26" x14ac:dyDescent="0.3">
      <c r="J4018" t="str">
        <v>TSP</v>
      </c>
      <c r="K4018">
        <v>3</v>
      </c>
      <c r="L4018" t="str">
        <v>Simulación QAOA (reps=1)</v>
      </c>
      <c r="M4018" t="str">
        <v>False</v>
      </c>
      <c r="N4018" t="str">
        <v>False</v>
      </c>
      <c r="O4018">
        <v>66</v>
      </c>
      <c r="P4018">
        <v>-160</v>
      </c>
      <c r="Q4018">
        <v>5.1669921875</v>
      </c>
      <c r="S4018" t="str">
        <v>TSP</v>
      </c>
      <c r="T4018">
        <v>4</v>
      </c>
      <c r="U4018" t="str">
        <v>Simulación QAOA (reps=1)</v>
      </c>
      <c r="V4018" t="str">
        <v>False</v>
      </c>
      <c r="W4018" t="str">
        <v>False</v>
      </c>
      <c r="X4018">
        <v>1102</v>
      </c>
      <c r="Y4018">
        <v>-536</v>
      </c>
      <c r="Z4018">
        <v>56.65625</v>
      </c>
    </row>
    <row r="4019" spans="10:26" x14ac:dyDescent="0.3">
      <c r="J4019" t="str">
        <v>TSP</v>
      </c>
      <c r="K4019">
        <v>3</v>
      </c>
      <c r="L4019" t="str">
        <v>Simulación QAOA (reps=1)</v>
      </c>
      <c r="M4019" t="str">
        <v>False</v>
      </c>
      <c r="N4019" t="str">
        <v>False</v>
      </c>
      <c r="O4019">
        <v>66</v>
      </c>
      <c r="P4019">
        <v>-160</v>
      </c>
      <c r="Q4019">
        <v>5.1669921875</v>
      </c>
      <c r="S4019" t="str">
        <v>TSP</v>
      </c>
      <c r="T4019">
        <v>4</v>
      </c>
      <c r="U4019" t="str">
        <v>Simulación QAOA (reps=1)</v>
      </c>
      <c r="V4019" t="str">
        <v>False</v>
      </c>
      <c r="W4019" t="str">
        <v>False</v>
      </c>
      <c r="X4019">
        <v>1102</v>
      </c>
      <c r="Y4019">
        <v>-536</v>
      </c>
      <c r="Z4019">
        <v>56.65625</v>
      </c>
    </row>
    <row r="4020" spans="10:26" x14ac:dyDescent="0.3">
      <c r="J4020" t="str">
        <v>TSP</v>
      </c>
      <c r="K4020">
        <v>3</v>
      </c>
      <c r="L4020" t="str">
        <v>Simulación QAOA (reps=1)</v>
      </c>
      <c r="M4020" t="str">
        <v>False</v>
      </c>
      <c r="N4020" t="str">
        <v>False</v>
      </c>
      <c r="O4020">
        <v>66</v>
      </c>
      <c r="P4020">
        <v>-160</v>
      </c>
      <c r="Q4020">
        <v>5.1669921875</v>
      </c>
      <c r="S4020" t="str">
        <v>TSP</v>
      </c>
      <c r="T4020">
        <v>4</v>
      </c>
      <c r="U4020" t="str">
        <v>Simulación QAOA (reps=1)</v>
      </c>
      <c r="V4020" t="str">
        <v>False</v>
      </c>
      <c r="W4020" t="str">
        <v>False</v>
      </c>
      <c r="X4020">
        <v>1638</v>
      </c>
      <c r="Y4020">
        <v>-536</v>
      </c>
      <c r="Z4020">
        <v>56.65625</v>
      </c>
    </row>
    <row r="4021" spans="10:26" x14ac:dyDescent="0.3">
      <c r="J4021" t="str">
        <v>TSP</v>
      </c>
      <c r="K4021">
        <v>3</v>
      </c>
      <c r="L4021" t="str">
        <v>Simulación QAOA (reps=1)</v>
      </c>
      <c r="M4021" t="str">
        <v>False</v>
      </c>
      <c r="N4021" t="str">
        <v>False</v>
      </c>
      <c r="O4021">
        <v>66</v>
      </c>
      <c r="P4021">
        <v>-160</v>
      </c>
      <c r="Q4021">
        <v>5.1669921875</v>
      </c>
      <c r="S4021" t="str">
        <v>TSP</v>
      </c>
      <c r="T4021">
        <v>4</v>
      </c>
      <c r="U4021" t="str">
        <v>Simulación QAOA (reps=1)</v>
      </c>
      <c r="V4021" t="str">
        <v>False</v>
      </c>
      <c r="W4021" t="str">
        <v>False</v>
      </c>
      <c r="X4021">
        <v>1906</v>
      </c>
      <c r="Y4021">
        <v>-536</v>
      </c>
      <c r="Z4021">
        <v>56.65625</v>
      </c>
    </row>
    <row r="4022" spans="10:26" x14ac:dyDescent="0.3">
      <c r="J4022" t="str">
        <v>TSP</v>
      </c>
      <c r="K4022">
        <v>3</v>
      </c>
      <c r="L4022" t="str">
        <v>Simulación QAOA (reps=1)</v>
      </c>
      <c r="M4022" t="str">
        <v>False</v>
      </c>
      <c r="N4022" t="str">
        <v>False</v>
      </c>
      <c r="O4022">
        <v>66</v>
      </c>
      <c r="P4022">
        <v>-160</v>
      </c>
      <c r="Q4022">
        <v>5.1669921875</v>
      </c>
      <c r="S4022" t="str">
        <v>TSP</v>
      </c>
      <c r="T4022">
        <v>4</v>
      </c>
      <c r="U4022" t="str">
        <v>Simulación QAOA (reps=1)</v>
      </c>
      <c r="V4022" t="str">
        <v>False</v>
      </c>
      <c r="W4022" t="str">
        <v>False</v>
      </c>
      <c r="X4022">
        <v>299</v>
      </c>
      <c r="Y4022">
        <v>-536</v>
      </c>
      <c r="Z4022">
        <v>56.65625</v>
      </c>
    </row>
    <row r="4023" spans="10:26" x14ac:dyDescent="0.3">
      <c r="J4023" t="str">
        <v>TSP</v>
      </c>
      <c r="K4023">
        <v>3</v>
      </c>
      <c r="L4023" t="str">
        <v>Simulación QAOA (reps=1)</v>
      </c>
      <c r="M4023" t="str">
        <v>False</v>
      </c>
      <c r="N4023" t="str">
        <v>False</v>
      </c>
      <c r="O4023">
        <v>66</v>
      </c>
      <c r="P4023">
        <v>-160</v>
      </c>
      <c r="Q4023">
        <v>5.1669921875</v>
      </c>
      <c r="S4023" t="str">
        <v>TSP</v>
      </c>
      <c r="T4023">
        <v>4</v>
      </c>
      <c r="U4023" t="str">
        <v>Simulación QAOA (reps=1)</v>
      </c>
      <c r="V4023" t="str">
        <v>False</v>
      </c>
      <c r="W4023" t="str">
        <v>False</v>
      </c>
      <c r="X4023">
        <v>433</v>
      </c>
      <c r="Y4023">
        <v>-536</v>
      </c>
      <c r="Z4023">
        <v>56.65625</v>
      </c>
    </row>
    <row r="4024" spans="10:26" x14ac:dyDescent="0.3">
      <c r="J4024" t="str">
        <v>TSP</v>
      </c>
      <c r="K4024">
        <v>3</v>
      </c>
      <c r="L4024" t="str">
        <v>Simulación QAOA (reps=1)</v>
      </c>
      <c r="M4024" t="str">
        <v>False</v>
      </c>
      <c r="N4024" t="str">
        <v>False</v>
      </c>
      <c r="O4024">
        <v>66</v>
      </c>
      <c r="P4024">
        <v>-160</v>
      </c>
      <c r="Q4024">
        <v>5.1669921875</v>
      </c>
      <c r="S4024" t="str">
        <v>TSP</v>
      </c>
      <c r="T4024">
        <v>4</v>
      </c>
      <c r="U4024" t="str">
        <v>Simulación QAOA (reps=1)</v>
      </c>
      <c r="V4024" t="str">
        <v>False</v>
      </c>
      <c r="W4024" t="str">
        <v>False</v>
      </c>
      <c r="X4024">
        <v>567</v>
      </c>
      <c r="Y4024">
        <v>-536</v>
      </c>
      <c r="Z4024">
        <v>56.65625</v>
      </c>
    </row>
    <row r="4025" spans="10:26" x14ac:dyDescent="0.3">
      <c r="J4025" t="str">
        <v>TSP</v>
      </c>
      <c r="K4025">
        <v>3</v>
      </c>
      <c r="L4025" t="str">
        <v>Simulación QAOA (reps=1)</v>
      </c>
      <c r="M4025" t="str">
        <v>False</v>
      </c>
      <c r="N4025" t="str">
        <v>False</v>
      </c>
      <c r="O4025">
        <v>66</v>
      </c>
      <c r="P4025">
        <v>-160</v>
      </c>
      <c r="Q4025">
        <v>5.1669921875</v>
      </c>
      <c r="S4025" t="str">
        <v>TSP</v>
      </c>
      <c r="T4025">
        <v>4</v>
      </c>
      <c r="U4025" t="str">
        <v>Simulación QAOA (reps=1)</v>
      </c>
      <c r="V4025" t="str">
        <v>False</v>
      </c>
      <c r="W4025" t="str">
        <v>False</v>
      </c>
      <c r="X4025">
        <v>567</v>
      </c>
      <c r="Y4025">
        <v>-536</v>
      </c>
      <c r="Z4025">
        <v>56.65625</v>
      </c>
    </row>
    <row r="4026" spans="10:26" x14ac:dyDescent="0.3">
      <c r="J4026" t="str">
        <v>TSP</v>
      </c>
      <c r="K4026">
        <v>3</v>
      </c>
      <c r="L4026" t="str">
        <v>Simulación QAOA (reps=1)</v>
      </c>
      <c r="M4026" t="str">
        <v>False</v>
      </c>
      <c r="N4026" t="str">
        <v>False</v>
      </c>
      <c r="O4026">
        <v>66</v>
      </c>
      <c r="P4026">
        <v>-160</v>
      </c>
      <c r="Q4026">
        <v>5.1669921875</v>
      </c>
      <c r="S4026" t="str">
        <v>TSP</v>
      </c>
      <c r="T4026">
        <v>4</v>
      </c>
      <c r="U4026" t="str">
        <v>Simulación QAOA (reps=1)</v>
      </c>
      <c r="V4026" t="str">
        <v>False</v>
      </c>
      <c r="W4026" t="str">
        <v>False</v>
      </c>
      <c r="X4026">
        <v>567</v>
      </c>
      <c r="Y4026">
        <v>-536</v>
      </c>
      <c r="Z4026">
        <v>56.65625</v>
      </c>
    </row>
    <row r="4027" spans="10:26" x14ac:dyDescent="0.3">
      <c r="J4027" t="str">
        <v>TSP</v>
      </c>
      <c r="K4027">
        <v>3</v>
      </c>
      <c r="L4027" t="str">
        <v>Simulación QAOA (reps=1)</v>
      </c>
      <c r="M4027" t="str">
        <v>False</v>
      </c>
      <c r="N4027" t="str">
        <v>False</v>
      </c>
      <c r="O4027">
        <v>66</v>
      </c>
      <c r="P4027">
        <v>-160</v>
      </c>
      <c r="Q4027">
        <v>5.1669921875</v>
      </c>
      <c r="S4027" t="str">
        <v>TSP</v>
      </c>
      <c r="T4027">
        <v>4</v>
      </c>
      <c r="U4027" t="str">
        <v>Simulación QAOA (reps=1)</v>
      </c>
      <c r="V4027" t="str">
        <v>False</v>
      </c>
      <c r="W4027" t="str">
        <v>False</v>
      </c>
      <c r="X4027">
        <v>835</v>
      </c>
      <c r="Y4027">
        <v>-536</v>
      </c>
      <c r="Z4027">
        <v>56.65625</v>
      </c>
    </row>
    <row r="4028" spans="10:26" x14ac:dyDescent="0.3">
      <c r="J4028" t="str">
        <v>TSP</v>
      </c>
      <c r="K4028">
        <v>3</v>
      </c>
      <c r="L4028" t="str">
        <v>Simulación QAOA (reps=1)</v>
      </c>
      <c r="M4028" t="str">
        <v>False</v>
      </c>
      <c r="N4028" t="str">
        <v>False</v>
      </c>
      <c r="O4028">
        <v>66</v>
      </c>
      <c r="P4028">
        <v>-160</v>
      </c>
      <c r="Q4028">
        <v>5.1669921875</v>
      </c>
      <c r="S4028" t="str">
        <v>TSP</v>
      </c>
      <c r="T4028">
        <v>4</v>
      </c>
      <c r="U4028" t="str">
        <v>Simulación QAOA (reps=1)</v>
      </c>
      <c r="V4028" t="str">
        <v>False</v>
      </c>
      <c r="W4028" t="str">
        <v>False</v>
      </c>
      <c r="X4028">
        <v>969</v>
      </c>
      <c r="Y4028">
        <v>-536</v>
      </c>
      <c r="Z4028">
        <v>56.65625</v>
      </c>
    </row>
    <row r="4029" spans="10:26" x14ac:dyDescent="0.3">
      <c r="J4029" t="str">
        <v>TSP</v>
      </c>
      <c r="K4029">
        <v>3</v>
      </c>
      <c r="L4029" t="str">
        <v>Simulación QAOA (reps=1)</v>
      </c>
      <c r="M4029" t="str">
        <v>False</v>
      </c>
      <c r="N4029" t="str">
        <v>False</v>
      </c>
      <c r="O4029">
        <v>66</v>
      </c>
      <c r="P4029">
        <v>-160</v>
      </c>
      <c r="Q4029">
        <v>5.1669921875</v>
      </c>
      <c r="S4029" t="str">
        <v>TSP</v>
      </c>
      <c r="T4029">
        <v>4</v>
      </c>
      <c r="U4029" t="str">
        <v>Simulación QAOA (reps=1)</v>
      </c>
      <c r="V4029" t="str">
        <v>False</v>
      </c>
      <c r="W4029" t="str">
        <v>False</v>
      </c>
      <c r="X4029">
        <v>1907</v>
      </c>
      <c r="Y4029">
        <v>-536</v>
      </c>
      <c r="Z4029">
        <v>56.65625</v>
      </c>
    </row>
    <row r="4030" spans="10:26" x14ac:dyDescent="0.3">
      <c r="J4030" t="str">
        <v>TSP</v>
      </c>
      <c r="K4030">
        <v>3</v>
      </c>
      <c r="L4030" t="str">
        <v>Simulación QAOA (reps=1)</v>
      </c>
      <c r="M4030" t="str">
        <v>False</v>
      </c>
      <c r="N4030" t="str">
        <v>False</v>
      </c>
      <c r="O4030">
        <v>66</v>
      </c>
      <c r="P4030">
        <v>-160</v>
      </c>
      <c r="Q4030">
        <v>5.1669921875</v>
      </c>
      <c r="S4030" t="str">
        <v>TSP</v>
      </c>
      <c r="T4030">
        <v>4</v>
      </c>
      <c r="U4030" t="str">
        <v>Simulación QAOA (reps=1)</v>
      </c>
      <c r="V4030" t="str">
        <v>False</v>
      </c>
      <c r="W4030" t="str">
        <v>False</v>
      </c>
      <c r="X4030">
        <v>1907</v>
      </c>
      <c r="Y4030">
        <v>-536</v>
      </c>
      <c r="Z4030">
        <v>56.65625</v>
      </c>
    </row>
    <row r="4031" spans="10:26" x14ac:dyDescent="0.3">
      <c r="J4031" t="str">
        <v>TSP</v>
      </c>
      <c r="K4031">
        <v>3</v>
      </c>
      <c r="L4031" t="str">
        <v>Simulación QAOA (reps=1)</v>
      </c>
      <c r="M4031" t="str">
        <v>False</v>
      </c>
      <c r="N4031" t="str">
        <v>False</v>
      </c>
      <c r="O4031">
        <v>66</v>
      </c>
      <c r="P4031">
        <v>-160</v>
      </c>
      <c r="Q4031">
        <v>5.1669921875</v>
      </c>
      <c r="S4031" t="str">
        <v>TSP</v>
      </c>
      <c r="T4031">
        <v>4</v>
      </c>
      <c r="U4031" t="str">
        <v>Simulación QAOA (reps=1)</v>
      </c>
      <c r="V4031" t="str">
        <v>False</v>
      </c>
      <c r="W4031" t="str">
        <v>False</v>
      </c>
      <c r="X4031">
        <v>568</v>
      </c>
      <c r="Y4031">
        <v>-536</v>
      </c>
      <c r="Z4031">
        <v>56.65625</v>
      </c>
    </row>
    <row r="4032" spans="10:26" x14ac:dyDescent="0.3">
      <c r="J4032" t="str">
        <v>TSP</v>
      </c>
      <c r="K4032">
        <v>3</v>
      </c>
      <c r="L4032" t="str">
        <v>Simulación QAOA (reps=1)</v>
      </c>
      <c r="M4032" t="str">
        <v>False</v>
      </c>
      <c r="N4032" t="str">
        <v>False</v>
      </c>
      <c r="O4032">
        <v>120</v>
      </c>
      <c r="P4032">
        <v>-160</v>
      </c>
      <c r="Q4032">
        <v>5.1669921875</v>
      </c>
      <c r="S4032" t="str">
        <v>TSP</v>
      </c>
      <c r="T4032">
        <v>4</v>
      </c>
      <c r="U4032" t="str">
        <v>Simulación QAOA (reps=1)</v>
      </c>
      <c r="V4032" t="str">
        <v>False</v>
      </c>
      <c r="W4032" t="str">
        <v>False</v>
      </c>
      <c r="X4032">
        <v>702</v>
      </c>
      <c r="Y4032">
        <v>-536</v>
      </c>
      <c r="Z4032">
        <v>56.65625</v>
      </c>
    </row>
    <row r="4033" spans="10:26" x14ac:dyDescent="0.3">
      <c r="J4033" t="str">
        <v>TSP</v>
      </c>
      <c r="K4033">
        <v>3</v>
      </c>
      <c r="L4033" t="str">
        <v>Simulación QAOA (reps=1)</v>
      </c>
      <c r="M4033" t="str">
        <v>False</v>
      </c>
      <c r="N4033" t="str">
        <v>False</v>
      </c>
      <c r="O4033">
        <v>120</v>
      </c>
      <c r="P4033">
        <v>-160</v>
      </c>
      <c r="Q4033">
        <v>5.1669921875</v>
      </c>
      <c r="S4033" t="str">
        <v>TSP</v>
      </c>
      <c r="T4033">
        <v>4</v>
      </c>
      <c r="U4033" t="str">
        <v>Simulación QAOA (reps=1)</v>
      </c>
      <c r="V4033" t="str">
        <v>False</v>
      </c>
      <c r="W4033" t="str">
        <v>False</v>
      </c>
      <c r="X4033">
        <v>836</v>
      </c>
      <c r="Y4033">
        <v>-536</v>
      </c>
      <c r="Z4033">
        <v>56.65625</v>
      </c>
    </row>
    <row r="4034" spans="10:26" x14ac:dyDescent="0.3">
      <c r="J4034" t="str">
        <v>TSP</v>
      </c>
      <c r="K4034">
        <v>3</v>
      </c>
      <c r="L4034" t="str">
        <v>Simulación QAOA (reps=1)</v>
      </c>
      <c r="M4034" t="str">
        <v>False</v>
      </c>
      <c r="N4034" t="str">
        <v>False</v>
      </c>
      <c r="O4034">
        <v>120</v>
      </c>
      <c r="P4034">
        <v>-160</v>
      </c>
      <c r="Q4034">
        <v>5.1669921875</v>
      </c>
      <c r="S4034" t="str">
        <v>TSP</v>
      </c>
      <c r="T4034">
        <v>4</v>
      </c>
      <c r="U4034" t="str">
        <v>Simulación QAOA (reps=1)</v>
      </c>
      <c r="V4034" t="str">
        <v>False</v>
      </c>
      <c r="W4034" t="str">
        <v>False</v>
      </c>
      <c r="X4034">
        <v>836</v>
      </c>
      <c r="Y4034">
        <v>-536</v>
      </c>
      <c r="Z4034">
        <v>56.65625</v>
      </c>
    </row>
    <row r="4035" spans="10:26" x14ac:dyDescent="0.3">
      <c r="J4035" t="str">
        <v>TSP</v>
      </c>
      <c r="K4035">
        <v>3</v>
      </c>
      <c r="L4035" t="str">
        <v>Simulación QAOA (reps=1)</v>
      </c>
      <c r="M4035" t="str">
        <v>False</v>
      </c>
      <c r="N4035" t="str">
        <v>False</v>
      </c>
      <c r="O4035">
        <v>120</v>
      </c>
      <c r="P4035">
        <v>-160</v>
      </c>
      <c r="Q4035">
        <v>5.1669921875</v>
      </c>
      <c r="S4035" t="str">
        <v>TSP</v>
      </c>
      <c r="T4035">
        <v>4</v>
      </c>
      <c r="U4035" t="str">
        <v>Simulación QAOA (reps=1)</v>
      </c>
      <c r="V4035" t="str">
        <v>False</v>
      </c>
      <c r="W4035" t="str">
        <v>False</v>
      </c>
      <c r="X4035">
        <v>836</v>
      </c>
      <c r="Y4035">
        <v>-536</v>
      </c>
      <c r="Z4035">
        <v>56.65625</v>
      </c>
    </row>
    <row r="4036" spans="10:26" x14ac:dyDescent="0.3">
      <c r="J4036" t="str">
        <v>TSP</v>
      </c>
      <c r="K4036">
        <v>3</v>
      </c>
      <c r="L4036" t="str">
        <v>Simulación QAOA (reps=1)</v>
      </c>
      <c r="M4036" t="str">
        <v>False</v>
      </c>
      <c r="N4036" t="str">
        <v>False</v>
      </c>
      <c r="O4036">
        <v>-95</v>
      </c>
      <c r="P4036">
        <v>-160</v>
      </c>
      <c r="Q4036">
        <v>5.1669921875</v>
      </c>
      <c r="S4036" t="str">
        <v>TSP</v>
      </c>
      <c r="T4036">
        <v>4</v>
      </c>
      <c r="U4036" t="str">
        <v>Simulación QAOA (reps=1)</v>
      </c>
      <c r="V4036" t="str">
        <v>False</v>
      </c>
      <c r="W4036" t="str">
        <v>False</v>
      </c>
      <c r="X4036">
        <v>836</v>
      </c>
      <c r="Y4036">
        <v>-536</v>
      </c>
      <c r="Z4036">
        <v>56.65625</v>
      </c>
    </row>
    <row r="4037" spans="10:26" x14ac:dyDescent="0.3">
      <c r="J4037" t="str">
        <v>TSP</v>
      </c>
      <c r="K4037">
        <v>3</v>
      </c>
      <c r="L4037" t="str">
        <v>Simulación QAOA (reps=1)</v>
      </c>
      <c r="M4037" t="str">
        <v>False</v>
      </c>
      <c r="N4037" t="str">
        <v>False</v>
      </c>
      <c r="O4037">
        <v>-95</v>
      </c>
      <c r="P4037">
        <v>-160</v>
      </c>
      <c r="Q4037">
        <v>5.1669921875</v>
      </c>
      <c r="S4037" t="str">
        <v>TSP</v>
      </c>
      <c r="T4037">
        <v>4</v>
      </c>
      <c r="U4037" t="str">
        <v>Simulación QAOA (reps=1)</v>
      </c>
      <c r="V4037" t="str">
        <v>False</v>
      </c>
      <c r="W4037" t="str">
        <v>False</v>
      </c>
      <c r="X4037">
        <v>970</v>
      </c>
      <c r="Y4037">
        <v>-536</v>
      </c>
      <c r="Z4037">
        <v>56.65625</v>
      </c>
    </row>
    <row r="4038" spans="10:26" x14ac:dyDescent="0.3">
      <c r="J4038" t="str">
        <v>TSP</v>
      </c>
      <c r="K4038">
        <v>3</v>
      </c>
      <c r="L4038" t="str">
        <v>Simulación QAOA (reps=1)</v>
      </c>
      <c r="M4038" t="str">
        <v>False</v>
      </c>
      <c r="N4038" t="str">
        <v>False</v>
      </c>
      <c r="O4038">
        <v>-95</v>
      </c>
      <c r="P4038">
        <v>-160</v>
      </c>
      <c r="Q4038">
        <v>5.1669921875</v>
      </c>
      <c r="S4038" t="str">
        <v>TSP</v>
      </c>
      <c r="T4038">
        <v>4</v>
      </c>
      <c r="U4038" t="str">
        <v>Simulación QAOA (reps=1)</v>
      </c>
      <c r="V4038" t="str">
        <v>False</v>
      </c>
      <c r="W4038" t="str">
        <v>False</v>
      </c>
      <c r="X4038">
        <v>1238</v>
      </c>
      <c r="Y4038">
        <v>-536</v>
      </c>
      <c r="Z4038">
        <v>56.65625</v>
      </c>
    </row>
    <row r="4039" spans="10:26" x14ac:dyDescent="0.3">
      <c r="J4039" t="str">
        <v>TSP</v>
      </c>
      <c r="K4039">
        <v>3</v>
      </c>
      <c r="L4039" t="str">
        <v>Simulación QAOA (reps=1)</v>
      </c>
      <c r="M4039" t="str">
        <v>False</v>
      </c>
      <c r="N4039" t="str">
        <v>False</v>
      </c>
      <c r="O4039">
        <v>-95</v>
      </c>
      <c r="P4039">
        <v>-160</v>
      </c>
      <c r="Q4039">
        <v>5.1669921875</v>
      </c>
      <c r="S4039" t="str">
        <v>TSP</v>
      </c>
      <c r="T4039">
        <v>4</v>
      </c>
      <c r="U4039" t="str">
        <v>Simulación QAOA (reps=1)</v>
      </c>
      <c r="V4039" t="str">
        <v>False</v>
      </c>
      <c r="W4039" t="str">
        <v>False</v>
      </c>
      <c r="X4039">
        <v>1372</v>
      </c>
      <c r="Y4039">
        <v>-536</v>
      </c>
      <c r="Z4039">
        <v>56.65625</v>
      </c>
    </row>
    <row r="4040" spans="10:26" x14ac:dyDescent="0.3">
      <c r="J4040" t="str">
        <v>TSP</v>
      </c>
      <c r="K4040">
        <v>3</v>
      </c>
      <c r="L4040" t="str">
        <v>Simulación QAOA (reps=1)</v>
      </c>
      <c r="M4040" t="str">
        <v>False</v>
      </c>
      <c r="N4040" t="str">
        <v>False</v>
      </c>
      <c r="O4040">
        <v>-95</v>
      </c>
      <c r="P4040">
        <v>-160</v>
      </c>
      <c r="Q4040">
        <v>5.1669921875</v>
      </c>
      <c r="S4040" t="str">
        <v>TSP</v>
      </c>
      <c r="T4040">
        <v>4</v>
      </c>
      <c r="U4040" t="str">
        <v>Simulación QAOA (reps=1)</v>
      </c>
      <c r="V4040" t="str">
        <v>False</v>
      </c>
      <c r="W4040" t="str">
        <v>False</v>
      </c>
      <c r="X4040">
        <v>1372</v>
      </c>
      <c r="Y4040">
        <v>-536</v>
      </c>
      <c r="Z4040">
        <v>56.65625</v>
      </c>
    </row>
    <row r="4041" spans="10:26" x14ac:dyDescent="0.3">
      <c r="J4041" t="str">
        <v>TSP</v>
      </c>
      <c r="K4041">
        <v>3</v>
      </c>
      <c r="L4041" t="str">
        <v>Simulación QAOA (reps=1)</v>
      </c>
      <c r="M4041" t="str">
        <v>False</v>
      </c>
      <c r="N4041" t="str">
        <v>False</v>
      </c>
      <c r="O4041">
        <v>-41</v>
      </c>
      <c r="P4041">
        <v>-160</v>
      </c>
      <c r="Q4041">
        <v>5.1669921875</v>
      </c>
      <c r="S4041" t="str">
        <v>TSP</v>
      </c>
      <c r="T4041">
        <v>4</v>
      </c>
      <c r="U4041" t="str">
        <v>Simulación QAOA (reps=1)</v>
      </c>
      <c r="V4041" t="str">
        <v>False</v>
      </c>
      <c r="W4041" t="str">
        <v>False</v>
      </c>
      <c r="X4041">
        <v>1774</v>
      </c>
      <c r="Y4041">
        <v>-536</v>
      </c>
      <c r="Z4041">
        <v>56.65625</v>
      </c>
    </row>
    <row r="4042" spans="10:26" x14ac:dyDescent="0.3">
      <c r="J4042" t="str">
        <v>TSP</v>
      </c>
      <c r="K4042">
        <v>3</v>
      </c>
      <c r="L4042" t="str">
        <v>Simulación QAOA (reps=1)</v>
      </c>
      <c r="M4042" t="str">
        <v>False</v>
      </c>
      <c r="N4042" t="str">
        <v>False</v>
      </c>
      <c r="O4042">
        <v>-41</v>
      </c>
      <c r="P4042">
        <v>-160</v>
      </c>
      <c r="Q4042">
        <v>5.1669921875</v>
      </c>
      <c r="S4042" t="str">
        <v>TSP</v>
      </c>
      <c r="T4042">
        <v>4</v>
      </c>
      <c r="U4042" t="str">
        <v>Simulación QAOA (reps=1)</v>
      </c>
      <c r="V4042" t="str">
        <v>False</v>
      </c>
      <c r="W4042" t="str">
        <v>False</v>
      </c>
      <c r="X4042">
        <v>569</v>
      </c>
      <c r="Y4042">
        <v>-536</v>
      </c>
      <c r="Z4042">
        <v>56.65625</v>
      </c>
    </row>
    <row r="4043" spans="10:26" x14ac:dyDescent="0.3">
      <c r="J4043" t="str">
        <v>TSP</v>
      </c>
      <c r="K4043">
        <v>3</v>
      </c>
      <c r="L4043" t="str">
        <v>Simulación QAOA (reps=1)</v>
      </c>
      <c r="M4043" t="str">
        <v>False</v>
      </c>
      <c r="N4043" t="str">
        <v>False</v>
      </c>
      <c r="O4043">
        <v>-41</v>
      </c>
      <c r="P4043">
        <v>-160</v>
      </c>
      <c r="Q4043">
        <v>5.1669921875</v>
      </c>
      <c r="S4043" t="str">
        <v>TSP</v>
      </c>
      <c r="T4043">
        <v>4</v>
      </c>
      <c r="U4043" t="str">
        <v>Simulación QAOA (reps=1)</v>
      </c>
      <c r="V4043" t="str">
        <v>False</v>
      </c>
      <c r="W4043" t="str">
        <v>False</v>
      </c>
      <c r="X4043">
        <v>569</v>
      </c>
      <c r="Y4043">
        <v>-536</v>
      </c>
      <c r="Z4043">
        <v>56.65625</v>
      </c>
    </row>
    <row r="4044" spans="10:26" x14ac:dyDescent="0.3">
      <c r="J4044" t="str">
        <v>TSP</v>
      </c>
      <c r="K4044">
        <v>3</v>
      </c>
      <c r="L4044" t="str">
        <v>Simulación QAOA (reps=1)</v>
      </c>
      <c r="M4044" t="str">
        <v>False</v>
      </c>
      <c r="N4044" t="str">
        <v>False</v>
      </c>
      <c r="O4044">
        <v>-41</v>
      </c>
      <c r="P4044">
        <v>-160</v>
      </c>
      <c r="Q4044">
        <v>5.1669921875</v>
      </c>
      <c r="S4044" t="str">
        <v>TSP</v>
      </c>
      <c r="T4044">
        <v>4</v>
      </c>
      <c r="U4044" t="str">
        <v>Simulación QAOA (reps=1)</v>
      </c>
      <c r="V4044" t="str">
        <v>False</v>
      </c>
      <c r="W4044" t="str">
        <v>False</v>
      </c>
      <c r="X4044">
        <v>703</v>
      </c>
      <c r="Y4044">
        <v>-536</v>
      </c>
      <c r="Z4044">
        <v>56.65625</v>
      </c>
    </row>
    <row r="4045" spans="10:26" x14ac:dyDescent="0.3">
      <c r="J4045" t="str">
        <v>TSP</v>
      </c>
      <c r="K4045">
        <v>3</v>
      </c>
      <c r="L4045" t="str">
        <v>Simulación QAOA (reps=1)</v>
      </c>
      <c r="M4045" t="str">
        <v>False</v>
      </c>
      <c r="N4045" t="str">
        <v>False</v>
      </c>
      <c r="O4045">
        <v>-41</v>
      </c>
      <c r="P4045">
        <v>-160</v>
      </c>
      <c r="Q4045">
        <v>5.1669921875</v>
      </c>
      <c r="S4045" t="str">
        <v>TSP</v>
      </c>
      <c r="T4045">
        <v>4</v>
      </c>
      <c r="U4045" t="str">
        <v>Simulación QAOA (reps=1)</v>
      </c>
      <c r="V4045" t="str">
        <v>False</v>
      </c>
      <c r="W4045" t="str">
        <v>False</v>
      </c>
      <c r="X4045">
        <v>703</v>
      </c>
      <c r="Y4045">
        <v>-536</v>
      </c>
      <c r="Z4045">
        <v>56.65625</v>
      </c>
    </row>
    <row r="4046" spans="10:26" x14ac:dyDescent="0.3">
      <c r="J4046" t="str">
        <v>TSP</v>
      </c>
      <c r="K4046">
        <v>3</v>
      </c>
      <c r="L4046" t="str">
        <v>Simulación QAOA (reps=1)</v>
      </c>
      <c r="M4046" t="str">
        <v>False</v>
      </c>
      <c r="N4046" t="str">
        <v>False</v>
      </c>
      <c r="O4046">
        <v>-41</v>
      </c>
      <c r="P4046">
        <v>-160</v>
      </c>
      <c r="Q4046">
        <v>5.1669921875</v>
      </c>
      <c r="S4046" t="str">
        <v>TSP</v>
      </c>
      <c r="T4046">
        <v>4</v>
      </c>
      <c r="U4046" t="str">
        <v>Simulación QAOA (reps=1)</v>
      </c>
      <c r="V4046" t="str">
        <v>False</v>
      </c>
      <c r="W4046" t="str">
        <v>False</v>
      </c>
      <c r="X4046">
        <v>837</v>
      </c>
      <c r="Y4046">
        <v>-536</v>
      </c>
      <c r="Z4046">
        <v>56.65625</v>
      </c>
    </row>
    <row r="4047" spans="10:26" x14ac:dyDescent="0.3">
      <c r="J4047" t="str">
        <v>TSP</v>
      </c>
      <c r="K4047">
        <v>3</v>
      </c>
      <c r="L4047" t="str">
        <v>Simulación QAOA (reps=1)</v>
      </c>
      <c r="M4047" t="str">
        <v>False</v>
      </c>
      <c r="N4047" t="str">
        <v>False</v>
      </c>
      <c r="O4047">
        <v>13</v>
      </c>
      <c r="P4047">
        <v>-160</v>
      </c>
      <c r="Q4047">
        <v>5.1669921875</v>
      </c>
      <c r="S4047" t="str">
        <v>TSP</v>
      </c>
      <c r="T4047">
        <v>4</v>
      </c>
      <c r="U4047" t="str">
        <v>Simulación QAOA (reps=1)</v>
      </c>
      <c r="V4047" t="str">
        <v>False</v>
      </c>
      <c r="W4047" t="str">
        <v>False</v>
      </c>
      <c r="X4047">
        <v>1105</v>
      </c>
      <c r="Y4047">
        <v>-536</v>
      </c>
      <c r="Z4047">
        <v>56.65625</v>
      </c>
    </row>
    <row r="4048" spans="10:26" x14ac:dyDescent="0.3">
      <c r="J4048" t="str">
        <v>TSP</v>
      </c>
      <c r="K4048">
        <v>3</v>
      </c>
      <c r="L4048" t="str">
        <v>Simulación QAOA (reps=1)</v>
      </c>
      <c r="M4048" t="str">
        <v>False</v>
      </c>
      <c r="N4048" t="str">
        <v>False</v>
      </c>
      <c r="O4048">
        <v>13</v>
      </c>
      <c r="P4048">
        <v>-160</v>
      </c>
      <c r="Q4048">
        <v>5.1669921875</v>
      </c>
      <c r="S4048" t="str">
        <v>TSP</v>
      </c>
      <c r="T4048">
        <v>4</v>
      </c>
      <c r="U4048" t="str">
        <v>Simulación QAOA (reps=1)</v>
      </c>
      <c r="V4048" t="str">
        <v>False</v>
      </c>
      <c r="W4048" t="str">
        <v>False</v>
      </c>
      <c r="X4048">
        <v>1239</v>
      </c>
      <c r="Y4048">
        <v>-536</v>
      </c>
      <c r="Z4048">
        <v>56.65625</v>
      </c>
    </row>
    <row r="4049" spans="10:26" x14ac:dyDescent="0.3">
      <c r="J4049" t="str">
        <v>TSP</v>
      </c>
      <c r="K4049">
        <v>3</v>
      </c>
      <c r="L4049" t="str">
        <v>Simulación QAOA (reps=1)</v>
      </c>
      <c r="M4049" t="str">
        <v>False</v>
      </c>
      <c r="N4049" t="str">
        <v>False</v>
      </c>
      <c r="O4049">
        <v>67</v>
      </c>
      <c r="P4049">
        <v>-160</v>
      </c>
      <c r="Q4049">
        <v>5.1669921875</v>
      </c>
      <c r="S4049" t="str">
        <v>TSP</v>
      </c>
      <c r="T4049">
        <v>4</v>
      </c>
      <c r="U4049" t="str">
        <v>Simulación QAOA (reps=1)</v>
      </c>
      <c r="V4049" t="str">
        <v>False</v>
      </c>
      <c r="W4049" t="str">
        <v>False</v>
      </c>
      <c r="X4049">
        <v>1775</v>
      </c>
      <c r="Y4049">
        <v>-536</v>
      </c>
      <c r="Z4049">
        <v>56.65625</v>
      </c>
    </row>
    <row r="4050" spans="10:26" x14ac:dyDescent="0.3">
      <c r="J4050" t="str">
        <v>TSP</v>
      </c>
      <c r="K4050">
        <v>3</v>
      </c>
      <c r="L4050" t="str">
        <v>Simulación QAOA (reps=1)</v>
      </c>
      <c r="M4050" t="str">
        <v>False</v>
      </c>
      <c r="N4050" t="str">
        <v>False</v>
      </c>
      <c r="O4050">
        <v>67</v>
      </c>
      <c r="P4050">
        <v>-160</v>
      </c>
      <c r="Q4050">
        <v>5.1669921875</v>
      </c>
      <c r="S4050" t="str">
        <v>TSP</v>
      </c>
      <c r="T4050">
        <v>4</v>
      </c>
      <c r="U4050" t="str">
        <v>Simulación QAOA (reps=1)</v>
      </c>
      <c r="V4050" t="str">
        <v>False</v>
      </c>
      <c r="W4050" t="str">
        <v>False</v>
      </c>
      <c r="X4050">
        <v>570</v>
      </c>
      <c r="Y4050">
        <v>-536</v>
      </c>
      <c r="Z4050">
        <v>56.65625</v>
      </c>
    </row>
    <row r="4051" spans="10:26" x14ac:dyDescent="0.3">
      <c r="J4051" t="str">
        <v>TSP</v>
      </c>
      <c r="K4051">
        <v>3</v>
      </c>
      <c r="L4051" t="str">
        <v>Simulación QAOA (reps=1)</v>
      </c>
      <c r="M4051" t="str">
        <v>False</v>
      </c>
      <c r="N4051" t="str">
        <v>False</v>
      </c>
      <c r="O4051">
        <v>67</v>
      </c>
      <c r="P4051">
        <v>-160</v>
      </c>
      <c r="Q4051">
        <v>5.1669921875</v>
      </c>
      <c r="S4051" t="str">
        <v>TSP</v>
      </c>
      <c r="T4051">
        <v>4</v>
      </c>
      <c r="U4051" t="str">
        <v>Simulación QAOA (reps=1)</v>
      </c>
      <c r="V4051" t="str">
        <v>False</v>
      </c>
      <c r="W4051" t="str">
        <v>False</v>
      </c>
      <c r="X4051">
        <v>571</v>
      </c>
      <c r="Y4051">
        <v>-536</v>
      </c>
      <c r="Z4051">
        <v>56.65625</v>
      </c>
    </row>
    <row r="4052" spans="10:26" x14ac:dyDescent="0.3">
      <c r="J4052" t="str">
        <v>TSP</v>
      </c>
      <c r="K4052">
        <v>3</v>
      </c>
      <c r="L4052" t="str">
        <v>Simulación QAOA (reps=1)</v>
      </c>
      <c r="M4052" t="str">
        <v>False</v>
      </c>
      <c r="N4052" t="str">
        <v>False</v>
      </c>
      <c r="O4052">
        <v>67</v>
      </c>
      <c r="P4052">
        <v>-160</v>
      </c>
      <c r="Q4052">
        <v>5.1669921875</v>
      </c>
      <c r="S4052" t="str">
        <v>TSP</v>
      </c>
      <c r="T4052">
        <v>4</v>
      </c>
      <c r="U4052" t="str">
        <v>Simulación QAOA (reps=1)</v>
      </c>
      <c r="V4052" t="str">
        <v>False</v>
      </c>
      <c r="W4052" t="str">
        <v>False</v>
      </c>
      <c r="X4052">
        <v>705</v>
      </c>
      <c r="Y4052">
        <v>-536</v>
      </c>
      <c r="Z4052">
        <v>56.65625</v>
      </c>
    </row>
    <row r="4053" spans="10:26" x14ac:dyDescent="0.3">
      <c r="J4053" t="str">
        <v>TSP</v>
      </c>
      <c r="K4053">
        <v>3</v>
      </c>
      <c r="L4053" t="str">
        <v>Simulación QAOA (reps=1)</v>
      </c>
      <c r="M4053" t="str">
        <v>False</v>
      </c>
      <c r="N4053" t="str">
        <v>False</v>
      </c>
      <c r="O4053">
        <v>67</v>
      </c>
      <c r="P4053">
        <v>-160</v>
      </c>
      <c r="Q4053">
        <v>5.1669921875</v>
      </c>
      <c r="S4053" t="str">
        <v>TSP</v>
      </c>
      <c r="T4053">
        <v>4</v>
      </c>
      <c r="U4053" t="str">
        <v>Simulación QAOA (reps=1)</v>
      </c>
      <c r="V4053" t="str">
        <v>False</v>
      </c>
      <c r="W4053" t="str">
        <v>False</v>
      </c>
      <c r="X4053">
        <v>839</v>
      </c>
      <c r="Y4053">
        <v>-536</v>
      </c>
      <c r="Z4053">
        <v>56.65625</v>
      </c>
    </row>
    <row r="4054" spans="10:26" x14ac:dyDescent="0.3">
      <c r="J4054" t="str">
        <v>TSP</v>
      </c>
      <c r="K4054">
        <v>3</v>
      </c>
      <c r="L4054" t="str">
        <v>Simulación QAOA (reps=1)</v>
      </c>
      <c r="M4054" t="str">
        <v>False</v>
      </c>
      <c r="N4054" t="str">
        <v>False</v>
      </c>
      <c r="O4054">
        <v>67</v>
      </c>
      <c r="P4054">
        <v>-160</v>
      </c>
      <c r="Q4054">
        <v>5.1669921875</v>
      </c>
      <c r="S4054" t="str">
        <v>TSP</v>
      </c>
      <c r="T4054">
        <v>4</v>
      </c>
      <c r="U4054" t="str">
        <v>Simulación QAOA (reps=1)</v>
      </c>
      <c r="V4054" t="str">
        <v>False</v>
      </c>
      <c r="W4054" t="str">
        <v>False</v>
      </c>
      <c r="X4054">
        <v>839</v>
      </c>
      <c r="Y4054">
        <v>-536</v>
      </c>
      <c r="Z4054">
        <v>56.65625</v>
      </c>
    </row>
    <row r="4055" spans="10:26" x14ac:dyDescent="0.3">
      <c r="J4055" t="str">
        <v>TSP</v>
      </c>
      <c r="K4055">
        <v>3</v>
      </c>
      <c r="L4055" t="str">
        <v>Simulación QAOA (reps=1)</v>
      </c>
      <c r="M4055" t="str">
        <v>False</v>
      </c>
      <c r="N4055" t="str">
        <v>False</v>
      </c>
      <c r="O4055">
        <v>67</v>
      </c>
      <c r="P4055">
        <v>-160</v>
      </c>
      <c r="Q4055">
        <v>5.1669921875</v>
      </c>
      <c r="S4055" t="str">
        <v>TSP</v>
      </c>
      <c r="T4055">
        <v>4</v>
      </c>
      <c r="U4055" t="str">
        <v>Simulación QAOA (reps=1)</v>
      </c>
      <c r="V4055" t="str">
        <v>False</v>
      </c>
      <c r="W4055" t="str">
        <v>False</v>
      </c>
      <c r="X4055">
        <v>839</v>
      </c>
      <c r="Y4055">
        <v>-536</v>
      </c>
      <c r="Z4055">
        <v>56.65625</v>
      </c>
    </row>
    <row r="4056" spans="10:26" x14ac:dyDescent="0.3">
      <c r="J4056" t="str">
        <v>TSP</v>
      </c>
      <c r="K4056">
        <v>3</v>
      </c>
      <c r="L4056" t="str">
        <v>Simulación QAOA (reps=1)</v>
      </c>
      <c r="M4056" t="str">
        <v>False</v>
      </c>
      <c r="N4056" t="str">
        <v>False</v>
      </c>
      <c r="O4056">
        <v>67</v>
      </c>
      <c r="P4056">
        <v>-160</v>
      </c>
      <c r="Q4056">
        <v>5.1669921875</v>
      </c>
      <c r="S4056" t="str">
        <v>TSP</v>
      </c>
      <c r="T4056">
        <v>4</v>
      </c>
      <c r="U4056" t="str">
        <v>Simulación QAOA (reps=1)</v>
      </c>
      <c r="V4056" t="str">
        <v>False</v>
      </c>
      <c r="W4056" t="str">
        <v>False</v>
      </c>
      <c r="X4056">
        <v>973</v>
      </c>
      <c r="Y4056">
        <v>-536</v>
      </c>
      <c r="Z4056">
        <v>56.65625</v>
      </c>
    </row>
    <row r="4057" spans="10:26" x14ac:dyDescent="0.3">
      <c r="J4057" t="str">
        <v>TSP</v>
      </c>
      <c r="K4057">
        <v>3</v>
      </c>
      <c r="L4057" t="str">
        <v>Simulación QAOA (reps=1)</v>
      </c>
      <c r="M4057" t="str">
        <v>False</v>
      </c>
      <c r="N4057" t="str">
        <v>False</v>
      </c>
      <c r="O4057">
        <v>67</v>
      </c>
      <c r="P4057">
        <v>-160</v>
      </c>
      <c r="Q4057">
        <v>5.1669921875</v>
      </c>
      <c r="S4057" t="str">
        <v>TSP</v>
      </c>
      <c r="T4057">
        <v>4</v>
      </c>
      <c r="U4057" t="str">
        <v>Simulación QAOA (reps=1)</v>
      </c>
      <c r="V4057" t="str">
        <v>False</v>
      </c>
      <c r="W4057" t="str">
        <v>False</v>
      </c>
      <c r="X4057">
        <v>1107</v>
      </c>
      <c r="Y4057">
        <v>-536</v>
      </c>
      <c r="Z4057">
        <v>56.65625</v>
      </c>
    </row>
    <row r="4058" spans="10:26" x14ac:dyDescent="0.3">
      <c r="J4058" t="str">
        <v>TSP</v>
      </c>
      <c r="K4058">
        <v>3</v>
      </c>
      <c r="L4058" t="str">
        <v>Simulación QAOA (reps=1)</v>
      </c>
      <c r="M4058" t="str">
        <v>False</v>
      </c>
      <c r="N4058" t="str">
        <v>False</v>
      </c>
      <c r="O4058">
        <v>67</v>
      </c>
      <c r="P4058">
        <v>-160</v>
      </c>
      <c r="Q4058">
        <v>5.1669921875</v>
      </c>
      <c r="S4058" t="str">
        <v>TSP</v>
      </c>
      <c r="T4058">
        <v>4</v>
      </c>
      <c r="U4058" t="str">
        <v>Simulación QAOA (reps=1)</v>
      </c>
      <c r="V4058" t="str">
        <v>False</v>
      </c>
      <c r="W4058" t="str">
        <v>False</v>
      </c>
      <c r="X4058">
        <v>1777</v>
      </c>
      <c r="Y4058">
        <v>-536</v>
      </c>
      <c r="Z4058">
        <v>56.65625</v>
      </c>
    </row>
    <row r="4059" spans="10:26" x14ac:dyDescent="0.3">
      <c r="J4059" t="str">
        <v>TSP</v>
      </c>
      <c r="K4059">
        <v>3</v>
      </c>
      <c r="L4059" t="str">
        <v>Simulación QAOA (reps=1)</v>
      </c>
      <c r="M4059" t="str">
        <v>False</v>
      </c>
      <c r="N4059" t="str">
        <v>False</v>
      </c>
      <c r="O4059">
        <v>67</v>
      </c>
      <c r="P4059">
        <v>-160</v>
      </c>
      <c r="Q4059">
        <v>5.1669921875</v>
      </c>
      <c r="S4059" t="str">
        <v>TSP</v>
      </c>
      <c r="T4059">
        <v>4</v>
      </c>
      <c r="U4059" t="str">
        <v>Simulación QAOA (reps=1)</v>
      </c>
      <c r="V4059" t="str">
        <v>False</v>
      </c>
      <c r="W4059" t="str">
        <v>False</v>
      </c>
      <c r="X4059">
        <v>706</v>
      </c>
      <c r="Y4059">
        <v>-536</v>
      </c>
      <c r="Z4059">
        <v>56.65625</v>
      </c>
    </row>
    <row r="4060" spans="10:26" x14ac:dyDescent="0.3">
      <c r="J4060" t="str">
        <v>TSP</v>
      </c>
      <c r="K4060">
        <v>3</v>
      </c>
      <c r="L4060" t="str">
        <v>Simulación QAOA (reps=1)</v>
      </c>
      <c r="M4060" t="str">
        <v>False</v>
      </c>
      <c r="N4060" t="str">
        <v>False</v>
      </c>
      <c r="O4060">
        <v>67</v>
      </c>
      <c r="P4060">
        <v>-160</v>
      </c>
      <c r="Q4060">
        <v>5.1669921875</v>
      </c>
      <c r="S4060" t="str">
        <v>TSP</v>
      </c>
      <c r="T4060">
        <v>4</v>
      </c>
      <c r="U4060" t="str">
        <v>Simulación QAOA (reps=1)</v>
      </c>
      <c r="V4060" t="str">
        <v>False</v>
      </c>
      <c r="W4060" t="str">
        <v>False</v>
      </c>
      <c r="X4060">
        <v>706</v>
      </c>
      <c r="Y4060">
        <v>-536</v>
      </c>
      <c r="Z4060">
        <v>56.65625</v>
      </c>
    </row>
    <row r="4061" spans="10:26" x14ac:dyDescent="0.3">
      <c r="J4061" t="str">
        <v>TSP</v>
      </c>
      <c r="K4061">
        <v>3</v>
      </c>
      <c r="L4061" t="str">
        <v>Simulación QAOA (reps=1)</v>
      </c>
      <c r="M4061" t="str">
        <v>False</v>
      </c>
      <c r="N4061" t="str">
        <v>False</v>
      </c>
      <c r="O4061">
        <v>121</v>
      </c>
      <c r="P4061">
        <v>-160</v>
      </c>
      <c r="Q4061">
        <v>5.1669921875</v>
      </c>
      <c r="S4061" t="str">
        <v>TSP</v>
      </c>
      <c r="T4061">
        <v>4</v>
      </c>
      <c r="U4061" t="str">
        <v>Simulación QAOA (reps=1)</v>
      </c>
      <c r="V4061" t="str">
        <v>False</v>
      </c>
      <c r="W4061" t="str">
        <v>False</v>
      </c>
      <c r="X4061">
        <v>840</v>
      </c>
      <c r="Y4061">
        <v>-536</v>
      </c>
      <c r="Z4061">
        <v>56.65625</v>
      </c>
    </row>
    <row r="4062" spans="10:26" x14ac:dyDescent="0.3">
      <c r="J4062" t="str">
        <v>TSP</v>
      </c>
      <c r="K4062">
        <v>3</v>
      </c>
      <c r="L4062" t="str">
        <v>Simulación QAOA (reps=1)</v>
      </c>
      <c r="M4062" t="str">
        <v>False</v>
      </c>
      <c r="N4062" t="str">
        <v>False</v>
      </c>
      <c r="O4062">
        <v>175</v>
      </c>
      <c r="P4062">
        <v>-160</v>
      </c>
      <c r="Q4062">
        <v>5.1669921875</v>
      </c>
      <c r="S4062" t="str">
        <v>TSP</v>
      </c>
      <c r="T4062">
        <v>4</v>
      </c>
      <c r="U4062" t="str">
        <v>Simulación QAOA (reps=1)</v>
      </c>
      <c r="V4062" t="str">
        <v>False</v>
      </c>
      <c r="W4062" t="str">
        <v>False</v>
      </c>
      <c r="X4062">
        <v>840</v>
      </c>
      <c r="Y4062">
        <v>-536</v>
      </c>
      <c r="Z4062">
        <v>56.65625</v>
      </c>
    </row>
    <row r="4063" spans="10:26" x14ac:dyDescent="0.3">
      <c r="J4063" t="str">
        <v>TSP</v>
      </c>
      <c r="K4063">
        <v>3</v>
      </c>
      <c r="L4063" t="str">
        <v>Simulación QAOA (reps=1)</v>
      </c>
      <c r="M4063" t="str">
        <v>False</v>
      </c>
      <c r="N4063" t="str">
        <v>False</v>
      </c>
      <c r="O4063">
        <v>175</v>
      </c>
      <c r="P4063">
        <v>-160</v>
      </c>
      <c r="Q4063">
        <v>5.1669921875</v>
      </c>
      <c r="S4063" t="str">
        <v>TSP</v>
      </c>
      <c r="T4063">
        <v>4</v>
      </c>
      <c r="U4063" t="str">
        <v>Simulación QAOA (reps=1)</v>
      </c>
      <c r="V4063" t="str">
        <v>False</v>
      </c>
      <c r="W4063" t="str">
        <v>False</v>
      </c>
      <c r="X4063">
        <v>1108</v>
      </c>
      <c r="Y4063">
        <v>-536</v>
      </c>
      <c r="Z4063">
        <v>56.65625</v>
      </c>
    </row>
    <row r="4064" spans="10:26" x14ac:dyDescent="0.3">
      <c r="J4064" t="str">
        <v>TSP</v>
      </c>
      <c r="K4064">
        <v>3</v>
      </c>
      <c r="L4064" t="str">
        <v>Simulación QAOA (reps=1)</v>
      </c>
      <c r="M4064" t="str">
        <v>False</v>
      </c>
      <c r="N4064" t="str">
        <v>False</v>
      </c>
      <c r="O4064">
        <v>337</v>
      </c>
      <c r="P4064">
        <v>-160</v>
      </c>
      <c r="Q4064">
        <v>5.1669921875</v>
      </c>
      <c r="S4064" t="str">
        <v>TSP</v>
      </c>
      <c r="T4064">
        <v>4</v>
      </c>
      <c r="U4064" t="str">
        <v>Simulación QAOA (reps=1)</v>
      </c>
      <c r="V4064" t="str">
        <v>False</v>
      </c>
      <c r="W4064" t="str">
        <v>False</v>
      </c>
      <c r="X4064">
        <v>1242</v>
      </c>
      <c r="Y4064">
        <v>-536</v>
      </c>
      <c r="Z4064">
        <v>56.65625</v>
      </c>
    </row>
    <row r="4065" spans="10:26" x14ac:dyDescent="0.3">
      <c r="J4065" t="str">
        <v>TSP</v>
      </c>
      <c r="K4065">
        <v>3</v>
      </c>
      <c r="L4065" t="str">
        <v>Simulación QAOA (reps=1)</v>
      </c>
      <c r="M4065" t="str">
        <v>False</v>
      </c>
      <c r="N4065" t="str">
        <v>False</v>
      </c>
      <c r="O4065">
        <v>68</v>
      </c>
      <c r="P4065">
        <v>-160</v>
      </c>
      <c r="Q4065">
        <v>5.1669921875</v>
      </c>
      <c r="S4065" t="str">
        <v>TSP</v>
      </c>
      <c r="T4065">
        <v>4</v>
      </c>
      <c r="U4065" t="str">
        <v>Simulación QAOA (reps=1)</v>
      </c>
      <c r="V4065" t="str">
        <v>False</v>
      </c>
      <c r="W4065" t="str">
        <v>False</v>
      </c>
      <c r="X4065">
        <v>975</v>
      </c>
      <c r="Y4065">
        <v>-536</v>
      </c>
      <c r="Z4065">
        <v>56.65625</v>
      </c>
    </row>
    <row r="4066" spans="10:26" x14ac:dyDescent="0.3">
      <c r="J4066" t="str">
        <v>TSP</v>
      </c>
      <c r="K4066">
        <v>3</v>
      </c>
      <c r="L4066" t="str">
        <v>Simulación QAOA (reps=1)</v>
      </c>
      <c r="M4066" t="str">
        <v>False</v>
      </c>
      <c r="N4066" t="str">
        <v>False</v>
      </c>
      <c r="O4066">
        <v>68</v>
      </c>
      <c r="P4066">
        <v>-160</v>
      </c>
      <c r="Q4066">
        <v>5.1669921875</v>
      </c>
      <c r="S4066" t="str">
        <v>TSP</v>
      </c>
      <c r="T4066">
        <v>4</v>
      </c>
      <c r="U4066" t="str">
        <v>Simulación QAOA (reps=1)</v>
      </c>
      <c r="V4066" t="str">
        <v>False</v>
      </c>
      <c r="W4066" t="str">
        <v>False</v>
      </c>
      <c r="X4066">
        <v>1377</v>
      </c>
      <c r="Y4066">
        <v>-536</v>
      </c>
      <c r="Z4066">
        <v>56.65625</v>
      </c>
    </row>
    <row r="4067" spans="10:26" x14ac:dyDescent="0.3">
      <c r="J4067" t="str">
        <v>TSP</v>
      </c>
      <c r="K4067">
        <v>3</v>
      </c>
      <c r="L4067" t="str">
        <v>Simulación QAOA (reps=1)</v>
      </c>
      <c r="M4067" t="str">
        <v>False</v>
      </c>
      <c r="N4067" t="str">
        <v>False</v>
      </c>
      <c r="O4067">
        <v>15</v>
      </c>
      <c r="P4067">
        <v>-160</v>
      </c>
      <c r="Q4067">
        <v>5.1669921875</v>
      </c>
      <c r="S4067" t="str">
        <v>TSP</v>
      </c>
      <c r="T4067">
        <v>4</v>
      </c>
      <c r="U4067" t="str">
        <v>Simulación QAOA (reps=1)</v>
      </c>
      <c r="V4067" t="str">
        <v>False</v>
      </c>
      <c r="W4067" t="str">
        <v>False</v>
      </c>
      <c r="X4067">
        <v>842</v>
      </c>
      <c r="Y4067">
        <v>-536</v>
      </c>
      <c r="Z4067">
        <v>56.65625</v>
      </c>
    </row>
    <row r="4068" spans="10:26" x14ac:dyDescent="0.3">
      <c r="J4068" t="str">
        <v>TSP</v>
      </c>
      <c r="K4068">
        <v>3</v>
      </c>
      <c r="L4068" t="str">
        <v>Simulación QAOA (reps=1)</v>
      </c>
      <c r="M4068" t="str">
        <v>False</v>
      </c>
      <c r="N4068" t="str">
        <v>False</v>
      </c>
      <c r="O4068">
        <v>123</v>
      </c>
      <c r="P4068">
        <v>-160</v>
      </c>
      <c r="Q4068">
        <v>5.1669921875</v>
      </c>
      <c r="S4068" t="str">
        <v>TSP</v>
      </c>
      <c r="T4068">
        <v>4</v>
      </c>
      <c r="U4068" t="str">
        <v>Simulación QAOA (reps=1)</v>
      </c>
      <c r="V4068" t="str">
        <v>False</v>
      </c>
      <c r="W4068" t="str">
        <v>False</v>
      </c>
      <c r="X4068">
        <v>1110</v>
      </c>
      <c r="Y4068">
        <v>-536</v>
      </c>
      <c r="Z4068">
        <v>56.65625</v>
      </c>
    </row>
    <row r="4069" spans="10:26" x14ac:dyDescent="0.3">
      <c r="J4069" t="str">
        <v>TSP</v>
      </c>
      <c r="K4069">
        <v>3</v>
      </c>
      <c r="L4069" t="str">
        <v>Simulación QAOA (reps=1)</v>
      </c>
      <c r="M4069" t="str">
        <v>False</v>
      </c>
      <c r="N4069" t="str">
        <v>False</v>
      </c>
      <c r="O4069">
        <v>123</v>
      </c>
      <c r="P4069">
        <v>-160</v>
      </c>
      <c r="Q4069">
        <v>5.1669921875</v>
      </c>
      <c r="S4069" t="str">
        <v>TSP</v>
      </c>
      <c r="T4069">
        <v>4</v>
      </c>
      <c r="U4069" t="str">
        <v>Simulación QAOA (reps=1)</v>
      </c>
      <c r="V4069" t="str">
        <v>False</v>
      </c>
      <c r="W4069" t="str">
        <v>False</v>
      </c>
      <c r="X4069">
        <v>1110</v>
      </c>
      <c r="Y4069">
        <v>-536</v>
      </c>
      <c r="Z4069">
        <v>56.65625</v>
      </c>
    </row>
    <row r="4070" spans="10:26" x14ac:dyDescent="0.3">
      <c r="J4070" t="str">
        <v>TSP</v>
      </c>
      <c r="K4070">
        <v>3</v>
      </c>
      <c r="L4070" t="str">
        <v>Simulación QAOA (reps=1)</v>
      </c>
      <c r="M4070" t="str">
        <v>False</v>
      </c>
      <c r="N4070" t="str">
        <v>False</v>
      </c>
      <c r="O4070">
        <v>123</v>
      </c>
      <c r="P4070">
        <v>-160</v>
      </c>
      <c r="Q4070">
        <v>5.1669921875</v>
      </c>
      <c r="S4070" t="str">
        <v>TSP</v>
      </c>
      <c r="T4070">
        <v>4</v>
      </c>
      <c r="U4070" t="str">
        <v>Simulación QAOA (reps=1)</v>
      </c>
      <c r="V4070" t="str">
        <v>False</v>
      </c>
      <c r="W4070" t="str">
        <v>False</v>
      </c>
      <c r="X4070">
        <v>1378</v>
      </c>
      <c r="Y4070">
        <v>-536</v>
      </c>
      <c r="Z4070">
        <v>56.65625</v>
      </c>
    </row>
    <row r="4071" spans="10:26" x14ac:dyDescent="0.3">
      <c r="J4071" t="str">
        <v>TSP</v>
      </c>
      <c r="K4071">
        <v>3</v>
      </c>
      <c r="L4071" t="str">
        <v>Simulación QAOA (reps=1)</v>
      </c>
      <c r="M4071" t="str">
        <v>False</v>
      </c>
      <c r="N4071" t="str">
        <v>False</v>
      </c>
      <c r="O4071">
        <v>177</v>
      </c>
      <c r="P4071">
        <v>-160</v>
      </c>
      <c r="Q4071">
        <v>5.1669921875</v>
      </c>
      <c r="S4071" t="str">
        <v>TSP</v>
      </c>
      <c r="T4071">
        <v>4</v>
      </c>
      <c r="U4071" t="str">
        <v>Simulación QAOA (reps=1)</v>
      </c>
      <c r="V4071" t="str">
        <v>False</v>
      </c>
      <c r="W4071" t="str">
        <v>False</v>
      </c>
      <c r="X4071">
        <v>1780</v>
      </c>
      <c r="Y4071">
        <v>-536</v>
      </c>
      <c r="Z4071">
        <v>56.65625</v>
      </c>
    </row>
    <row r="4072" spans="10:26" x14ac:dyDescent="0.3">
      <c r="J4072" t="str">
        <v>TSP</v>
      </c>
      <c r="K4072">
        <v>3</v>
      </c>
      <c r="L4072" t="str">
        <v>Simulación QAOA (reps=1)</v>
      </c>
      <c r="M4072" t="str">
        <v>False</v>
      </c>
      <c r="N4072" t="str">
        <v>False</v>
      </c>
      <c r="O4072">
        <v>177</v>
      </c>
      <c r="P4072">
        <v>-160</v>
      </c>
      <c r="Q4072">
        <v>5.1669921875</v>
      </c>
      <c r="S4072" t="str">
        <v>TSP</v>
      </c>
      <c r="T4072">
        <v>4</v>
      </c>
      <c r="U4072" t="str">
        <v>Simulación QAOA (reps=1)</v>
      </c>
      <c r="V4072" t="str">
        <v>False</v>
      </c>
      <c r="W4072" t="str">
        <v>False</v>
      </c>
      <c r="X4072">
        <v>709</v>
      </c>
      <c r="Y4072">
        <v>-536</v>
      </c>
      <c r="Z4072">
        <v>56.65625</v>
      </c>
    </row>
    <row r="4073" spans="10:26" x14ac:dyDescent="0.3">
      <c r="J4073" t="str">
        <v>TSP</v>
      </c>
      <c r="K4073">
        <v>3</v>
      </c>
      <c r="L4073" t="str">
        <v>Simulación QAOA (reps=1)</v>
      </c>
      <c r="M4073" t="str">
        <v>False</v>
      </c>
      <c r="N4073" t="str">
        <v>False</v>
      </c>
      <c r="O4073">
        <v>177</v>
      </c>
      <c r="P4073">
        <v>-160</v>
      </c>
      <c r="Q4073">
        <v>5.1669921875</v>
      </c>
      <c r="S4073" t="str">
        <v>TSP</v>
      </c>
      <c r="T4073">
        <v>4</v>
      </c>
      <c r="U4073" t="str">
        <v>Simulación QAOA (reps=1)</v>
      </c>
      <c r="V4073" t="str">
        <v>False</v>
      </c>
      <c r="W4073" t="str">
        <v>False</v>
      </c>
      <c r="X4073">
        <v>1245</v>
      </c>
      <c r="Y4073">
        <v>-536</v>
      </c>
      <c r="Z4073">
        <v>56.65625</v>
      </c>
    </row>
    <row r="4074" spans="10:26" x14ac:dyDescent="0.3">
      <c r="J4074" t="str">
        <v>TSP</v>
      </c>
      <c r="K4074">
        <v>3</v>
      </c>
      <c r="L4074" t="str">
        <v>Simulación QAOA (reps=1)</v>
      </c>
      <c r="M4074" t="str">
        <v>False</v>
      </c>
      <c r="N4074" t="str">
        <v>False</v>
      </c>
      <c r="O4074">
        <v>177</v>
      </c>
      <c r="P4074">
        <v>-160</v>
      </c>
      <c r="Q4074">
        <v>5.1669921875</v>
      </c>
      <c r="S4074" t="str">
        <v>TSP</v>
      </c>
      <c r="T4074">
        <v>4</v>
      </c>
      <c r="U4074" t="str">
        <v>Simulación QAOA (reps=1)</v>
      </c>
      <c r="V4074" t="str">
        <v>False</v>
      </c>
      <c r="W4074" t="str">
        <v>False</v>
      </c>
      <c r="X4074">
        <v>1379</v>
      </c>
      <c r="Y4074">
        <v>-536</v>
      </c>
      <c r="Z4074">
        <v>56.65625</v>
      </c>
    </row>
    <row r="4075" spans="10:26" x14ac:dyDescent="0.3">
      <c r="J4075" t="str">
        <v>TSP</v>
      </c>
      <c r="K4075">
        <v>3</v>
      </c>
      <c r="L4075" t="str">
        <v>Simulación QAOA (reps=1)</v>
      </c>
      <c r="M4075" t="str">
        <v>False</v>
      </c>
      <c r="N4075" t="str">
        <v>False</v>
      </c>
      <c r="O4075">
        <v>177</v>
      </c>
      <c r="P4075">
        <v>-160</v>
      </c>
      <c r="Q4075">
        <v>5.1669921875</v>
      </c>
      <c r="S4075" t="str">
        <v>TSP</v>
      </c>
      <c r="T4075">
        <v>4</v>
      </c>
      <c r="U4075" t="str">
        <v>Simulación QAOA (reps=1)</v>
      </c>
      <c r="V4075" t="str">
        <v>False</v>
      </c>
      <c r="W4075" t="str">
        <v>False</v>
      </c>
      <c r="X4075">
        <v>2585</v>
      </c>
      <c r="Y4075">
        <v>-536</v>
      </c>
      <c r="Z4075">
        <v>56.65625</v>
      </c>
    </row>
    <row r="4076" spans="10:26" x14ac:dyDescent="0.3">
      <c r="J4076" t="str">
        <v>TSP</v>
      </c>
      <c r="K4076">
        <v>3</v>
      </c>
      <c r="L4076" t="str">
        <v>Simulación QAOA (reps=1)</v>
      </c>
      <c r="M4076" t="str">
        <v>False</v>
      </c>
      <c r="N4076" t="str">
        <v>False</v>
      </c>
      <c r="O4076">
        <v>177</v>
      </c>
      <c r="P4076">
        <v>-160</v>
      </c>
      <c r="Q4076">
        <v>5.1669921875</v>
      </c>
      <c r="S4076" t="str">
        <v>TSP</v>
      </c>
      <c r="T4076">
        <v>4</v>
      </c>
      <c r="U4076" t="str">
        <v>Simulación QAOA (reps=1)</v>
      </c>
      <c r="V4076" t="str">
        <v>False</v>
      </c>
      <c r="W4076" t="str">
        <v>False</v>
      </c>
      <c r="X4076">
        <v>1514</v>
      </c>
      <c r="Y4076">
        <v>-536</v>
      </c>
      <c r="Z4076">
        <v>56.65625</v>
      </c>
    </row>
    <row r="4077" spans="10:26" x14ac:dyDescent="0.3">
      <c r="J4077" t="str">
        <v>TSP</v>
      </c>
      <c r="K4077">
        <v>3</v>
      </c>
      <c r="L4077" t="str">
        <v>Simulación QAOA (reps=1)</v>
      </c>
      <c r="M4077" t="str">
        <v>False</v>
      </c>
      <c r="N4077" t="str">
        <v>False</v>
      </c>
      <c r="O4077">
        <v>231</v>
      </c>
      <c r="P4077">
        <v>-160</v>
      </c>
      <c r="Q4077">
        <v>5.1669921875</v>
      </c>
      <c r="S4077" t="str">
        <v>TSP</v>
      </c>
      <c r="T4077">
        <v>4</v>
      </c>
      <c r="U4077" t="str">
        <v>Simulación QAOA (reps=1)</v>
      </c>
      <c r="V4077" t="str">
        <v>False</v>
      </c>
      <c r="W4077" t="str">
        <v>False</v>
      </c>
      <c r="X4077">
        <v>1916</v>
      </c>
      <c r="Y4077">
        <v>-536</v>
      </c>
      <c r="Z4077">
        <v>56.65625</v>
      </c>
    </row>
    <row r="4078" spans="10:26" x14ac:dyDescent="0.3">
      <c r="J4078" t="str">
        <v>TSP</v>
      </c>
      <c r="K4078">
        <v>3</v>
      </c>
      <c r="L4078" t="str">
        <v>Simulación QAOA (reps=1)</v>
      </c>
      <c r="M4078" t="str">
        <v>False</v>
      </c>
      <c r="N4078" t="str">
        <v>False</v>
      </c>
      <c r="O4078">
        <v>124</v>
      </c>
      <c r="P4078">
        <v>-160</v>
      </c>
      <c r="Q4078">
        <v>5.1669921875</v>
      </c>
      <c r="S4078" t="str">
        <v>TSP</v>
      </c>
      <c r="T4078">
        <v>4</v>
      </c>
      <c r="U4078" t="str">
        <v>Simulación QAOA (reps=1)</v>
      </c>
      <c r="V4078" t="str">
        <v>False</v>
      </c>
      <c r="W4078" t="str">
        <v>False</v>
      </c>
      <c r="X4078">
        <v>1113</v>
      </c>
      <c r="Y4078">
        <v>-536</v>
      </c>
      <c r="Z4078">
        <v>56.65625</v>
      </c>
    </row>
    <row r="4079" spans="10:26" x14ac:dyDescent="0.3">
      <c r="J4079" t="str">
        <v>TSP</v>
      </c>
      <c r="K4079">
        <v>3</v>
      </c>
      <c r="L4079" t="str">
        <v>Simulación QAOA (reps=1)</v>
      </c>
      <c r="M4079" t="str">
        <v>False</v>
      </c>
      <c r="N4079" t="str">
        <v>False</v>
      </c>
      <c r="O4079">
        <v>178</v>
      </c>
      <c r="P4079">
        <v>-160</v>
      </c>
      <c r="Q4079">
        <v>5.1669921875</v>
      </c>
      <c r="S4079" t="str">
        <v>TSP</v>
      </c>
      <c r="T4079">
        <v>4</v>
      </c>
      <c r="U4079" t="str">
        <v>Simulación QAOA (reps=1)</v>
      </c>
      <c r="V4079" t="str">
        <v>False</v>
      </c>
      <c r="W4079" t="str">
        <v>False</v>
      </c>
      <c r="X4079">
        <v>1381</v>
      </c>
      <c r="Y4079">
        <v>-536</v>
      </c>
      <c r="Z4079">
        <v>56.65625</v>
      </c>
    </row>
    <row r="4080" spans="10:26" x14ac:dyDescent="0.3">
      <c r="J4080" t="str">
        <v>TSP</v>
      </c>
      <c r="K4080">
        <v>3</v>
      </c>
      <c r="L4080" t="str">
        <v>Simulación QAOA (reps=1)</v>
      </c>
      <c r="M4080" t="str">
        <v>False</v>
      </c>
      <c r="N4080" t="str">
        <v>False</v>
      </c>
      <c r="O4080">
        <v>178</v>
      </c>
      <c r="P4080">
        <v>-160</v>
      </c>
      <c r="Q4080">
        <v>5.1669921875</v>
      </c>
      <c r="S4080" t="str">
        <v>TSP</v>
      </c>
      <c r="T4080">
        <v>4</v>
      </c>
      <c r="U4080" t="str">
        <v>Simulación QAOA (reps=1)</v>
      </c>
      <c r="V4080" t="str">
        <v>False</v>
      </c>
      <c r="W4080" t="str">
        <v>False</v>
      </c>
      <c r="X4080">
        <v>1382</v>
      </c>
      <c r="Y4080">
        <v>-536</v>
      </c>
      <c r="Z4080">
        <v>56.65625</v>
      </c>
    </row>
    <row r="4081" spans="10:26" x14ac:dyDescent="0.3">
      <c r="J4081" t="str">
        <v>TSP</v>
      </c>
      <c r="K4081">
        <v>3</v>
      </c>
      <c r="L4081" t="str">
        <v>Simulación QAOA (reps=1)</v>
      </c>
      <c r="M4081" t="str">
        <v>False</v>
      </c>
      <c r="N4081" t="str">
        <v>False</v>
      </c>
      <c r="O4081">
        <v>178</v>
      </c>
      <c r="P4081">
        <v>-160</v>
      </c>
      <c r="Q4081">
        <v>5.1669921875</v>
      </c>
      <c r="S4081" t="str">
        <v>TSP</v>
      </c>
      <c r="T4081">
        <v>4</v>
      </c>
      <c r="U4081" t="str">
        <v>Simulación QAOA (reps=1)</v>
      </c>
      <c r="V4081" t="str">
        <v>False</v>
      </c>
      <c r="W4081" t="str">
        <v>False</v>
      </c>
      <c r="X4081">
        <v>1382</v>
      </c>
      <c r="Y4081">
        <v>-536</v>
      </c>
      <c r="Z4081">
        <v>56.65625</v>
      </c>
    </row>
    <row r="4082" spans="10:26" x14ac:dyDescent="0.3">
      <c r="J4082" t="str">
        <v>TSP</v>
      </c>
      <c r="K4082">
        <v>3</v>
      </c>
      <c r="L4082" t="str">
        <v>Simulación QAOA (reps=1)</v>
      </c>
      <c r="M4082" t="str">
        <v>False</v>
      </c>
      <c r="N4082" t="str">
        <v>False</v>
      </c>
      <c r="O4082">
        <v>232</v>
      </c>
      <c r="P4082">
        <v>-160</v>
      </c>
      <c r="Q4082">
        <v>5.1669921875</v>
      </c>
      <c r="S4082" t="str">
        <v>TSP</v>
      </c>
      <c r="T4082">
        <v>4</v>
      </c>
      <c r="U4082" t="str">
        <v>Simulación QAOA (reps=1)</v>
      </c>
      <c r="V4082" t="str">
        <v>False</v>
      </c>
      <c r="W4082" t="str">
        <v>False</v>
      </c>
      <c r="X4082">
        <v>1516</v>
      </c>
      <c r="Y4082">
        <v>-536</v>
      </c>
      <c r="Z4082">
        <v>56.65625</v>
      </c>
    </row>
    <row r="4083" spans="10:26" x14ac:dyDescent="0.3">
      <c r="J4083" t="str">
        <v>TSP</v>
      </c>
      <c r="K4083">
        <v>3</v>
      </c>
      <c r="L4083" t="str">
        <v>Simulación QAOA (reps=1)</v>
      </c>
      <c r="M4083" t="str">
        <v>False</v>
      </c>
      <c r="N4083" t="str">
        <v>False</v>
      </c>
      <c r="O4083">
        <v>233</v>
      </c>
      <c r="P4083">
        <v>-160</v>
      </c>
      <c r="Q4083">
        <v>5.1669921875</v>
      </c>
      <c r="S4083" t="str">
        <v>TSP</v>
      </c>
      <c r="T4083">
        <v>4</v>
      </c>
      <c r="U4083" t="str">
        <v>Simulación QAOA (reps=1)</v>
      </c>
      <c r="V4083" t="str">
        <v>False</v>
      </c>
      <c r="W4083" t="str">
        <v>False</v>
      </c>
      <c r="X4083">
        <v>1650</v>
      </c>
      <c r="Y4083">
        <v>-536</v>
      </c>
      <c r="Z4083">
        <v>56.65625</v>
      </c>
    </row>
    <row r="4084" spans="10:26" x14ac:dyDescent="0.3">
      <c r="J4084" t="str">
        <v>TSP</v>
      </c>
      <c r="K4084">
        <v>3</v>
      </c>
      <c r="L4084" t="str">
        <v>Simulación QAOA (reps=1)</v>
      </c>
      <c r="M4084" t="str">
        <v>False</v>
      </c>
      <c r="N4084" t="str">
        <v>False</v>
      </c>
      <c r="O4084">
        <v>180</v>
      </c>
      <c r="P4084">
        <v>-160</v>
      </c>
      <c r="Q4084">
        <v>5.1669921875</v>
      </c>
      <c r="S4084" t="str">
        <v>TSP</v>
      </c>
      <c r="T4084">
        <v>4</v>
      </c>
      <c r="U4084" t="str">
        <v>Simulación QAOA (reps=1)</v>
      </c>
      <c r="V4084" t="str">
        <v>False</v>
      </c>
      <c r="W4084" t="str">
        <v>False</v>
      </c>
      <c r="X4084">
        <v>1650</v>
      </c>
      <c r="Y4084">
        <v>-536</v>
      </c>
      <c r="Z4084">
        <v>56.65625</v>
      </c>
    </row>
    <row r="4085" spans="10:26" x14ac:dyDescent="0.3">
      <c r="J4085" t="str">
        <v>TSP</v>
      </c>
      <c r="K4085">
        <v>3</v>
      </c>
      <c r="L4085" t="str">
        <v>Simulación QAOA (reps=1)</v>
      </c>
      <c r="M4085" t="str">
        <v>False</v>
      </c>
      <c r="N4085" t="str">
        <v>False</v>
      </c>
      <c r="O4085">
        <v>180</v>
      </c>
      <c r="P4085">
        <v>-160</v>
      </c>
      <c r="Q4085">
        <v>5.1669921875</v>
      </c>
      <c r="S4085" t="str">
        <v>TSP</v>
      </c>
      <c r="T4085">
        <v>4</v>
      </c>
      <c r="U4085" t="str">
        <v>Simulación QAOA (reps=1)</v>
      </c>
      <c r="V4085" t="str">
        <v>False</v>
      </c>
      <c r="W4085" t="str">
        <v>False</v>
      </c>
      <c r="X4085">
        <v>981</v>
      </c>
      <c r="Y4085">
        <v>-536</v>
      </c>
      <c r="Z4085">
        <v>56.65625</v>
      </c>
    </row>
    <row r="4086" spans="10:26" x14ac:dyDescent="0.3">
      <c r="J4086" t="str">
        <v>TSP</v>
      </c>
      <c r="K4086">
        <v>3</v>
      </c>
      <c r="L4086" t="str">
        <v>Simulación QAOA (reps=1)</v>
      </c>
      <c r="M4086" t="str">
        <v>False</v>
      </c>
      <c r="N4086" t="str">
        <v>False</v>
      </c>
      <c r="O4086">
        <v>235</v>
      </c>
      <c r="P4086">
        <v>-160</v>
      </c>
      <c r="Q4086">
        <v>5.1669921875</v>
      </c>
      <c r="S4086" t="str">
        <v>TSP</v>
      </c>
      <c r="T4086">
        <v>4</v>
      </c>
      <c r="U4086" t="str">
        <v>Simulación QAOA (reps=1)</v>
      </c>
      <c r="V4086" t="str">
        <v>False</v>
      </c>
      <c r="W4086" t="str">
        <v>False</v>
      </c>
      <c r="X4086">
        <v>1249</v>
      </c>
      <c r="Y4086">
        <v>-536</v>
      </c>
      <c r="Z4086">
        <v>56.65625</v>
      </c>
    </row>
    <row r="4087" spans="10:26" x14ac:dyDescent="0.3">
      <c r="J4087" t="str">
        <v>TSP</v>
      </c>
      <c r="K4087">
        <v>3</v>
      </c>
      <c r="L4087" t="str">
        <v>Simulación QAOA (reps=1)</v>
      </c>
      <c r="M4087" t="str">
        <v>False</v>
      </c>
      <c r="N4087" t="str">
        <v>False</v>
      </c>
      <c r="O4087">
        <v>235</v>
      </c>
      <c r="P4087">
        <v>-160</v>
      </c>
      <c r="Q4087">
        <v>5.1669921875</v>
      </c>
      <c r="S4087" t="str">
        <v>TSP</v>
      </c>
      <c r="T4087">
        <v>4</v>
      </c>
      <c r="U4087" t="str">
        <v>Simulación QAOA (reps=1)</v>
      </c>
      <c r="V4087" t="str">
        <v>False</v>
      </c>
      <c r="W4087" t="str">
        <v>False</v>
      </c>
      <c r="X4087">
        <v>1517</v>
      </c>
      <c r="Y4087">
        <v>-536</v>
      </c>
      <c r="Z4087">
        <v>56.65625</v>
      </c>
    </row>
    <row r="4088" spans="10:26" x14ac:dyDescent="0.3">
      <c r="J4088" t="str">
        <v>TSP</v>
      </c>
      <c r="K4088">
        <v>3</v>
      </c>
      <c r="L4088" t="str">
        <v>Simulación QAOA (reps=1)</v>
      </c>
      <c r="M4088" t="str">
        <v>False</v>
      </c>
      <c r="N4088" t="str">
        <v>False</v>
      </c>
      <c r="O4088">
        <v>235</v>
      </c>
      <c r="P4088">
        <v>-160</v>
      </c>
      <c r="Q4088">
        <v>5.1669921875</v>
      </c>
      <c r="S4088" t="str">
        <v>TSP</v>
      </c>
      <c r="T4088">
        <v>4</v>
      </c>
      <c r="U4088" t="str">
        <v>Simulación QAOA (reps=1)</v>
      </c>
      <c r="V4088" t="str">
        <v>False</v>
      </c>
      <c r="W4088" t="str">
        <v>False</v>
      </c>
      <c r="X4088">
        <v>1652</v>
      </c>
      <c r="Y4088">
        <v>-536</v>
      </c>
      <c r="Z4088">
        <v>56.65625</v>
      </c>
    </row>
    <row r="4089" spans="10:26" x14ac:dyDescent="0.3">
      <c r="J4089" t="str">
        <v>TSP</v>
      </c>
      <c r="K4089">
        <v>3</v>
      </c>
      <c r="L4089" t="str">
        <v>Simulación QAOA (reps=1)</v>
      </c>
      <c r="M4089" t="str">
        <v>False</v>
      </c>
      <c r="N4089" t="str">
        <v>False</v>
      </c>
      <c r="O4089">
        <v>235</v>
      </c>
      <c r="P4089">
        <v>-160</v>
      </c>
      <c r="Q4089">
        <v>5.1669921875</v>
      </c>
      <c r="S4089" t="str">
        <v>TSP</v>
      </c>
      <c r="T4089">
        <v>4</v>
      </c>
      <c r="U4089" t="str">
        <v>Simulación QAOA (reps=1)</v>
      </c>
      <c r="V4089" t="str">
        <v>False</v>
      </c>
      <c r="W4089" t="str">
        <v>False</v>
      </c>
      <c r="X4089">
        <v>1385</v>
      </c>
      <c r="Y4089">
        <v>-536</v>
      </c>
      <c r="Z4089">
        <v>56.65625</v>
      </c>
    </row>
    <row r="4090" spans="10:26" x14ac:dyDescent="0.3">
      <c r="J4090" t="str">
        <v>TSP</v>
      </c>
      <c r="K4090">
        <v>3</v>
      </c>
      <c r="L4090" t="str">
        <v>Simulación QAOA (reps=1)</v>
      </c>
      <c r="M4090" t="str">
        <v>False</v>
      </c>
      <c r="N4090" t="str">
        <v>False</v>
      </c>
      <c r="O4090">
        <v>235</v>
      </c>
      <c r="P4090">
        <v>-160</v>
      </c>
      <c r="Q4090">
        <v>5.1669921875</v>
      </c>
      <c r="S4090" t="str">
        <v>TSP</v>
      </c>
      <c r="T4090">
        <v>4</v>
      </c>
      <c r="U4090" t="str">
        <v>Simulación QAOA (reps=1)</v>
      </c>
      <c r="V4090" t="str">
        <v>False</v>
      </c>
      <c r="W4090" t="str">
        <v>False</v>
      </c>
      <c r="X4090">
        <v>1385</v>
      </c>
      <c r="Y4090">
        <v>-536</v>
      </c>
      <c r="Z4090">
        <v>56.65625</v>
      </c>
    </row>
    <row r="4091" spans="10:26" x14ac:dyDescent="0.3">
      <c r="J4091" t="str">
        <v>TSP</v>
      </c>
      <c r="K4091">
        <v>3</v>
      </c>
      <c r="L4091" t="str">
        <v>Simulación QAOA (reps=1)</v>
      </c>
      <c r="M4091" t="str">
        <v>False</v>
      </c>
      <c r="N4091" t="str">
        <v>False</v>
      </c>
      <c r="O4091">
        <v>235</v>
      </c>
      <c r="P4091">
        <v>-160</v>
      </c>
      <c r="Q4091">
        <v>5.1669921875</v>
      </c>
      <c r="S4091" t="str">
        <v>TSP</v>
      </c>
      <c r="T4091">
        <v>4</v>
      </c>
      <c r="U4091" t="str">
        <v>Simulación QAOA (reps=1)</v>
      </c>
      <c r="V4091" t="str">
        <v>False</v>
      </c>
      <c r="W4091" t="str">
        <v>False</v>
      </c>
      <c r="X4091">
        <v>1385</v>
      </c>
      <c r="Y4091">
        <v>-536</v>
      </c>
      <c r="Z4091">
        <v>56.65625</v>
      </c>
    </row>
    <row r="4092" spans="10:26" x14ac:dyDescent="0.3">
      <c r="J4092" t="str">
        <v>TSP</v>
      </c>
      <c r="K4092">
        <v>3</v>
      </c>
      <c r="L4092" t="str">
        <v>Simulación QAOA (reps=1)</v>
      </c>
      <c r="M4092" t="str">
        <v>False</v>
      </c>
      <c r="N4092" t="str">
        <v>False</v>
      </c>
      <c r="O4092">
        <v>343</v>
      </c>
      <c r="P4092">
        <v>-160</v>
      </c>
      <c r="Q4092">
        <v>5.1669921875</v>
      </c>
      <c r="S4092" t="str">
        <v>TSP</v>
      </c>
      <c r="T4092">
        <v>4</v>
      </c>
      <c r="U4092" t="str">
        <v>Simulación QAOA (reps=1)</v>
      </c>
      <c r="V4092" t="str">
        <v>False</v>
      </c>
      <c r="W4092" t="str">
        <v>False</v>
      </c>
      <c r="X4092">
        <v>1386</v>
      </c>
      <c r="Y4092">
        <v>-536</v>
      </c>
      <c r="Z4092">
        <v>56.65625</v>
      </c>
    </row>
    <row r="4093" spans="10:26" x14ac:dyDescent="0.3">
      <c r="J4093" t="str">
        <v>TSP</v>
      </c>
      <c r="K4093">
        <v>3</v>
      </c>
      <c r="L4093" t="str">
        <v>Simulación QAOA (reps=1)</v>
      </c>
      <c r="M4093" t="str">
        <v>False</v>
      </c>
      <c r="N4093" t="str">
        <v>False</v>
      </c>
      <c r="O4093">
        <v>236</v>
      </c>
      <c r="P4093">
        <v>-160</v>
      </c>
      <c r="Q4093">
        <v>5.1669921875</v>
      </c>
      <c r="S4093" t="str">
        <v>TSP</v>
      </c>
      <c r="T4093">
        <v>4</v>
      </c>
      <c r="U4093" t="str">
        <v>Simulación QAOA (reps=1)</v>
      </c>
      <c r="V4093" t="str">
        <v>False</v>
      </c>
      <c r="W4093" t="str">
        <v>False</v>
      </c>
      <c r="X4093">
        <v>1520</v>
      </c>
      <c r="Y4093">
        <v>-536</v>
      </c>
      <c r="Z4093">
        <v>56.65625</v>
      </c>
    </row>
    <row r="4094" spans="10:26" x14ac:dyDescent="0.3">
      <c r="J4094" t="str">
        <v>TSP</v>
      </c>
      <c r="K4094">
        <v>3</v>
      </c>
      <c r="L4094" t="str">
        <v>Simulación QAOA (reps=1)</v>
      </c>
      <c r="M4094" t="str">
        <v>False</v>
      </c>
      <c r="N4094" t="str">
        <v>False</v>
      </c>
      <c r="O4094">
        <v>183</v>
      </c>
      <c r="P4094">
        <v>-160</v>
      </c>
      <c r="Q4094">
        <v>5.1669921875</v>
      </c>
      <c r="S4094" t="str">
        <v>TSP</v>
      </c>
      <c r="T4094">
        <v>4</v>
      </c>
      <c r="U4094" t="str">
        <v>Simulación QAOA (reps=1)</v>
      </c>
      <c r="V4094" t="str">
        <v>False</v>
      </c>
      <c r="W4094" t="str">
        <v>False</v>
      </c>
      <c r="X4094">
        <v>2459</v>
      </c>
      <c r="Y4094">
        <v>-536</v>
      </c>
      <c r="Z4094">
        <v>56.65625</v>
      </c>
    </row>
    <row r="4095" spans="10:26" x14ac:dyDescent="0.3">
      <c r="J4095" t="str">
        <v>TSP</v>
      </c>
      <c r="K4095">
        <v>3</v>
      </c>
      <c r="L4095" t="str">
        <v>Simulación QAOA (reps=1)</v>
      </c>
      <c r="M4095" t="str">
        <v>False</v>
      </c>
      <c r="N4095" t="str">
        <v>False</v>
      </c>
      <c r="O4095">
        <v>347</v>
      </c>
      <c r="P4095">
        <v>-160</v>
      </c>
      <c r="Q4095">
        <v>5.1669921875</v>
      </c>
      <c r="S4095" t="str">
        <v>TSP</v>
      </c>
      <c r="T4095">
        <v>4</v>
      </c>
      <c r="U4095" t="str">
        <v>Simulación QAOA (reps=1)</v>
      </c>
      <c r="V4095" t="str">
        <v>False</v>
      </c>
      <c r="W4095" t="str">
        <v>False</v>
      </c>
      <c r="X4095">
        <v>1926</v>
      </c>
      <c r="Y4095">
        <v>-536</v>
      </c>
      <c r="Z4095">
        <v>56.65625</v>
      </c>
    </row>
    <row r="4096" spans="10:26" x14ac:dyDescent="0.3">
      <c r="J4096" t="str">
        <v>TSP</v>
      </c>
      <c r="K4096">
        <v>3</v>
      </c>
      <c r="L4096" t="str">
        <v>Simulación QAOA (reps=1)</v>
      </c>
      <c r="M4096" t="str">
        <v>False</v>
      </c>
      <c r="N4096" t="str">
        <v>False</v>
      </c>
      <c r="O4096">
        <v>348</v>
      </c>
      <c r="P4096">
        <v>-160</v>
      </c>
      <c r="Q4096">
        <v>5.1669921875</v>
      </c>
      <c r="S4096" t="str">
        <v>TSP</v>
      </c>
      <c r="T4096">
        <v>4</v>
      </c>
      <c r="U4096" t="str">
        <v>Simulación QAOA (reps=1)</v>
      </c>
      <c r="V4096" t="str">
        <v>False</v>
      </c>
      <c r="W4096" t="str">
        <v>False</v>
      </c>
      <c r="X4096">
        <v>1930</v>
      </c>
      <c r="Y4096">
        <v>-536</v>
      </c>
      <c r="Z4096">
        <v>56.65625</v>
      </c>
    </row>
    <row r="4097" spans="10:26" x14ac:dyDescent="0.3">
      <c r="J4097" t="str">
        <v>TSP</v>
      </c>
      <c r="K4097">
        <v>3</v>
      </c>
      <c r="L4097" t="str">
        <v>Simulación QAOA (reps=1)</v>
      </c>
      <c r="M4097" t="str">
        <v>False</v>
      </c>
      <c r="N4097" t="str">
        <v>False</v>
      </c>
      <c r="O4097">
        <v>512</v>
      </c>
      <c r="P4097">
        <v>-160</v>
      </c>
      <c r="Q4097">
        <v>5.1669921875</v>
      </c>
      <c r="S4097" t="str">
        <v>TSP</v>
      </c>
      <c r="T4097">
        <v>4</v>
      </c>
      <c r="U4097" t="str">
        <v>Simulación QAOA (reps=1)</v>
      </c>
      <c r="V4097" t="str">
        <v>False</v>
      </c>
      <c r="W4097" t="str">
        <v>False</v>
      </c>
      <c r="X4097">
        <v>1931</v>
      </c>
      <c r="Y4097">
        <v>-536</v>
      </c>
      <c r="Z4097">
        <v>56.65625</v>
      </c>
    </row>
    <row r="4098" spans="10:26" x14ac:dyDescent="0.3">
      <c r="J4098" t="str">
        <v>TSP</v>
      </c>
      <c r="K4098">
        <v>3</v>
      </c>
      <c r="L4098" t="str">
        <v>Simulación QAOA (reps=1)</v>
      </c>
      <c r="M4098" t="str">
        <v>True</v>
      </c>
      <c r="N4098" t="str">
        <v>True</v>
      </c>
      <c r="O4098">
        <v>-114</v>
      </c>
      <c r="P4098">
        <v>-114</v>
      </c>
      <c r="Q4098">
        <v>5.5810546875</v>
      </c>
      <c r="S4098" t="str">
        <v>TSP</v>
      </c>
      <c r="T4098">
        <v>4</v>
      </c>
      <c r="U4098" t="str">
        <v>Simulación QAOA (reps=1)</v>
      </c>
      <c r="V4098" t="str">
        <v>False</v>
      </c>
      <c r="W4098" t="str">
        <v>False</v>
      </c>
      <c r="X4098">
        <v>-474</v>
      </c>
      <c r="Y4098">
        <v>-632</v>
      </c>
      <c r="Z4098">
        <v>49.6953125</v>
      </c>
    </row>
    <row r="4099" spans="10:26" x14ac:dyDescent="0.3">
      <c r="J4099" t="str">
        <v>TSP</v>
      </c>
      <c r="K4099">
        <v>3</v>
      </c>
      <c r="L4099" t="str">
        <v>Simulación QAOA (reps=1)</v>
      </c>
      <c r="M4099" t="str">
        <v>False</v>
      </c>
      <c r="N4099" t="str">
        <v>True</v>
      </c>
      <c r="O4099">
        <v>-111</v>
      </c>
      <c r="P4099">
        <v>-114</v>
      </c>
      <c r="Q4099">
        <v>5.5810546875</v>
      </c>
      <c r="S4099" t="str">
        <v>TSP</v>
      </c>
      <c r="T4099">
        <v>4</v>
      </c>
      <c r="U4099" t="str">
        <v>Simulación QAOA (reps=1)</v>
      </c>
      <c r="V4099" t="str">
        <v>False</v>
      </c>
      <c r="W4099" t="str">
        <v>False</v>
      </c>
      <c r="X4099">
        <v>-474</v>
      </c>
      <c r="Y4099">
        <v>-632</v>
      </c>
      <c r="Z4099">
        <v>49.6953125</v>
      </c>
    </row>
    <row r="4100" spans="10:26" x14ac:dyDescent="0.3">
      <c r="J4100" t="str">
        <v>TSP</v>
      </c>
      <c r="K4100">
        <v>3</v>
      </c>
      <c r="L4100" t="str">
        <v>Simulación QAOA (reps=1)</v>
      </c>
      <c r="M4100" t="str">
        <v>False</v>
      </c>
      <c r="N4100" t="str">
        <v>True</v>
      </c>
      <c r="O4100">
        <v>-110</v>
      </c>
      <c r="P4100">
        <v>-114</v>
      </c>
      <c r="Q4100">
        <v>5.5810546875</v>
      </c>
      <c r="S4100" t="str">
        <v>TSP</v>
      </c>
      <c r="T4100">
        <v>4</v>
      </c>
      <c r="U4100" t="str">
        <v>Simulación QAOA (reps=1)</v>
      </c>
      <c r="V4100" t="str">
        <v>False</v>
      </c>
      <c r="W4100" t="str">
        <v>False</v>
      </c>
      <c r="X4100">
        <v>-474</v>
      </c>
      <c r="Y4100">
        <v>-632</v>
      </c>
      <c r="Z4100">
        <v>49.6953125</v>
      </c>
    </row>
    <row r="4101" spans="10:26" x14ac:dyDescent="0.3">
      <c r="J4101" t="str">
        <v>TSP</v>
      </c>
      <c r="K4101">
        <v>3</v>
      </c>
      <c r="L4101" t="str">
        <v>Simulación QAOA (reps=1)</v>
      </c>
      <c r="M4101" t="str">
        <v>False</v>
      </c>
      <c r="N4101" t="str">
        <v>True</v>
      </c>
      <c r="O4101">
        <v>-109</v>
      </c>
      <c r="P4101">
        <v>-114</v>
      </c>
      <c r="Q4101">
        <v>5.5810546875</v>
      </c>
      <c r="S4101" t="str">
        <v>TSP</v>
      </c>
      <c r="T4101">
        <v>4</v>
      </c>
      <c r="U4101" t="str">
        <v>Simulación QAOA (reps=1)</v>
      </c>
      <c r="V4101" t="str">
        <v>False</v>
      </c>
      <c r="W4101" t="str">
        <v>False</v>
      </c>
      <c r="X4101">
        <v>-474</v>
      </c>
      <c r="Y4101">
        <v>-632</v>
      </c>
      <c r="Z4101">
        <v>49.6953125</v>
      </c>
    </row>
    <row r="4102" spans="10:26" x14ac:dyDescent="0.3">
      <c r="J4102" t="str">
        <v>TSP</v>
      </c>
      <c r="K4102">
        <v>3</v>
      </c>
      <c r="L4102" t="str">
        <v>Simulación QAOA (reps=1)</v>
      </c>
      <c r="M4102" t="str">
        <v>False</v>
      </c>
      <c r="N4102" t="str">
        <v>True</v>
      </c>
      <c r="O4102">
        <v>-109</v>
      </c>
      <c r="P4102">
        <v>-114</v>
      </c>
      <c r="Q4102">
        <v>5.5810546875</v>
      </c>
      <c r="S4102" t="str">
        <v>TSP</v>
      </c>
      <c r="T4102">
        <v>4</v>
      </c>
      <c r="U4102" t="str">
        <v>Simulación QAOA (reps=1)</v>
      </c>
      <c r="V4102" t="str">
        <v>False</v>
      </c>
      <c r="W4102" t="str">
        <v>False</v>
      </c>
      <c r="X4102">
        <v>-474</v>
      </c>
      <c r="Y4102">
        <v>-632</v>
      </c>
      <c r="Z4102">
        <v>49.6953125</v>
      </c>
    </row>
    <row r="4103" spans="10:26" x14ac:dyDescent="0.3">
      <c r="J4103" t="str">
        <v>TSP</v>
      </c>
      <c r="K4103">
        <v>3</v>
      </c>
      <c r="L4103" t="str">
        <v>Simulación QAOA (reps=1)</v>
      </c>
      <c r="M4103" t="str">
        <v>False</v>
      </c>
      <c r="N4103" t="str">
        <v>True</v>
      </c>
      <c r="O4103">
        <v>-109</v>
      </c>
      <c r="P4103">
        <v>-114</v>
      </c>
      <c r="Q4103">
        <v>5.5810546875</v>
      </c>
      <c r="S4103" t="str">
        <v>TSP</v>
      </c>
      <c r="T4103">
        <v>4</v>
      </c>
      <c r="U4103" t="str">
        <v>Simulación QAOA (reps=1)</v>
      </c>
      <c r="V4103" t="str">
        <v>False</v>
      </c>
      <c r="W4103" t="str">
        <v>False</v>
      </c>
      <c r="X4103">
        <v>-474</v>
      </c>
      <c r="Y4103">
        <v>-632</v>
      </c>
      <c r="Z4103">
        <v>49.6953125</v>
      </c>
    </row>
    <row r="4104" spans="10:26" x14ac:dyDescent="0.3">
      <c r="J4104" t="str">
        <v>TSP</v>
      </c>
      <c r="K4104">
        <v>3</v>
      </c>
      <c r="L4104" t="str">
        <v>Simulación QAOA (reps=1)</v>
      </c>
      <c r="M4104" t="str">
        <v>False</v>
      </c>
      <c r="N4104" t="str">
        <v>True</v>
      </c>
      <c r="O4104">
        <v>-109</v>
      </c>
      <c r="P4104">
        <v>-114</v>
      </c>
      <c r="Q4104">
        <v>5.5810546875</v>
      </c>
      <c r="S4104" t="str">
        <v>TSP</v>
      </c>
      <c r="T4104">
        <v>4</v>
      </c>
      <c r="U4104" t="str">
        <v>Simulación QAOA (reps=1)</v>
      </c>
      <c r="V4104" t="str">
        <v>False</v>
      </c>
      <c r="W4104" t="str">
        <v>False</v>
      </c>
      <c r="X4104">
        <v>-316</v>
      </c>
      <c r="Y4104">
        <v>-632</v>
      </c>
      <c r="Z4104">
        <v>49.6953125</v>
      </c>
    </row>
    <row r="4105" spans="10:26" x14ac:dyDescent="0.3">
      <c r="J4105" t="str">
        <v>TSP</v>
      </c>
      <c r="K4105">
        <v>3</v>
      </c>
      <c r="L4105" t="str">
        <v>Simulación QAOA (reps=1)</v>
      </c>
      <c r="M4105" t="str">
        <v>False</v>
      </c>
      <c r="N4105" t="str">
        <v>True</v>
      </c>
      <c r="O4105">
        <v>-109</v>
      </c>
      <c r="P4105">
        <v>-114</v>
      </c>
      <c r="Q4105">
        <v>5.5810546875</v>
      </c>
      <c r="S4105" t="str">
        <v>TSP</v>
      </c>
      <c r="T4105">
        <v>4</v>
      </c>
      <c r="U4105" t="str">
        <v>Simulación QAOA (reps=1)</v>
      </c>
      <c r="V4105" t="str">
        <v>False</v>
      </c>
      <c r="W4105" t="str">
        <v>False</v>
      </c>
      <c r="X4105">
        <v>-316</v>
      </c>
      <c r="Y4105">
        <v>-632</v>
      </c>
      <c r="Z4105">
        <v>49.6953125</v>
      </c>
    </row>
    <row r="4106" spans="10:26" x14ac:dyDescent="0.3">
      <c r="J4106" t="str">
        <v>TSP</v>
      </c>
      <c r="K4106">
        <v>3</v>
      </c>
      <c r="L4106" t="str">
        <v>Simulación QAOA (reps=1)</v>
      </c>
      <c r="M4106" t="str">
        <v>False</v>
      </c>
      <c r="N4106" t="str">
        <v>False</v>
      </c>
      <c r="O4106">
        <v>-76</v>
      </c>
      <c r="P4106">
        <v>-114</v>
      </c>
      <c r="Q4106">
        <v>5.5810546875</v>
      </c>
      <c r="S4106" t="str">
        <v>TSP</v>
      </c>
      <c r="T4106">
        <v>4</v>
      </c>
      <c r="U4106" t="str">
        <v>Simulación QAOA (reps=1)</v>
      </c>
      <c r="V4106" t="str">
        <v>False</v>
      </c>
      <c r="W4106" t="str">
        <v>False</v>
      </c>
      <c r="X4106">
        <v>-316</v>
      </c>
      <c r="Y4106">
        <v>-632</v>
      </c>
      <c r="Z4106">
        <v>49.6953125</v>
      </c>
    </row>
    <row r="4107" spans="10:26" x14ac:dyDescent="0.3">
      <c r="J4107" t="str">
        <v>TSP</v>
      </c>
      <c r="K4107">
        <v>3</v>
      </c>
      <c r="L4107" t="str">
        <v>Simulación QAOA (reps=1)</v>
      </c>
      <c r="M4107" t="str">
        <v>False</v>
      </c>
      <c r="N4107" t="str">
        <v>False</v>
      </c>
      <c r="O4107">
        <v>-76</v>
      </c>
      <c r="P4107">
        <v>-114</v>
      </c>
      <c r="Q4107">
        <v>5.5810546875</v>
      </c>
      <c r="S4107" t="str">
        <v>TSP</v>
      </c>
      <c r="T4107">
        <v>4</v>
      </c>
      <c r="U4107" t="str">
        <v>Simulación QAOA (reps=1)</v>
      </c>
      <c r="V4107" t="str">
        <v>False</v>
      </c>
      <c r="W4107" t="str">
        <v>False</v>
      </c>
      <c r="X4107">
        <v>-316</v>
      </c>
      <c r="Y4107">
        <v>-632</v>
      </c>
      <c r="Z4107">
        <v>49.6953125</v>
      </c>
    </row>
    <row r="4108" spans="10:26" x14ac:dyDescent="0.3">
      <c r="J4108" t="str">
        <v>TSP</v>
      </c>
      <c r="K4108">
        <v>3</v>
      </c>
      <c r="L4108" t="str">
        <v>Simulación QAOA (reps=1)</v>
      </c>
      <c r="M4108" t="str">
        <v>False</v>
      </c>
      <c r="N4108" t="str">
        <v>False</v>
      </c>
      <c r="O4108">
        <v>-76</v>
      </c>
      <c r="P4108">
        <v>-114</v>
      </c>
      <c r="Q4108">
        <v>5.5810546875</v>
      </c>
      <c r="S4108" t="str">
        <v>TSP</v>
      </c>
      <c r="T4108">
        <v>4</v>
      </c>
      <c r="U4108" t="str">
        <v>Simulación QAOA (reps=1)</v>
      </c>
      <c r="V4108" t="str">
        <v>False</v>
      </c>
      <c r="W4108" t="str">
        <v>False</v>
      </c>
      <c r="X4108">
        <v>-316</v>
      </c>
      <c r="Y4108">
        <v>-632</v>
      </c>
      <c r="Z4108">
        <v>49.6953125</v>
      </c>
    </row>
    <row r="4109" spans="10:26" x14ac:dyDescent="0.3">
      <c r="J4109" t="str">
        <v>TSP</v>
      </c>
      <c r="K4109">
        <v>3</v>
      </c>
      <c r="L4109" t="str">
        <v>Simulación QAOA (reps=1)</v>
      </c>
      <c r="M4109" t="str">
        <v>False</v>
      </c>
      <c r="N4109" t="str">
        <v>False</v>
      </c>
      <c r="O4109">
        <v>-76</v>
      </c>
      <c r="P4109">
        <v>-114</v>
      </c>
      <c r="Q4109">
        <v>5.5810546875</v>
      </c>
      <c r="S4109" t="str">
        <v>TSP</v>
      </c>
      <c r="T4109">
        <v>4</v>
      </c>
      <c r="U4109" t="str">
        <v>Simulación QAOA (reps=1)</v>
      </c>
      <c r="V4109" t="str">
        <v>False</v>
      </c>
      <c r="W4109" t="str">
        <v>False</v>
      </c>
      <c r="X4109">
        <v>-316</v>
      </c>
      <c r="Y4109">
        <v>-632</v>
      </c>
      <c r="Z4109">
        <v>49.6953125</v>
      </c>
    </row>
    <row r="4110" spans="10:26" x14ac:dyDescent="0.3">
      <c r="J4110" t="str">
        <v>TSP</v>
      </c>
      <c r="K4110">
        <v>3</v>
      </c>
      <c r="L4110" t="str">
        <v>Simulación QAOA (reps=1)</v>
      </c>
      <c r="M4110" t="str">
        <v>False</v>
      </c>
      <c r="N4110" t="str">
        <v>False</v>
      </c>
      <c r="O4110">
        <v>-76</v>
      </c>
      <c r="P4110">
        <v>-114</v>
      </c>
      <c r="Q4110">
        <v>5.5810546875</v>
      </c>
      <c r="S4110" t="str">
        <v>TSP</v>
      </c>
      <c r="T4110">
        <v>4</v>
      </c>
      <c r="U4110" t="str">
        <v>Simulación QAOA (reps=1)</v>
      </c>
      <c r="V4110" t="str">
        <v>False</v>
      </c>
      <c r="W4110" t="str">
        <v>False</v>
      </c>
      <c r="X4110">
        <v>-316</v>
      </c>
      <c r="Y4110">
        <v>-632</v>
      </c>
      <c r="Z4110">
        <v>49.6953125</v>
      </c>
    </row>
    <row r="4111" spans="10:26" x14ac:dyDescent="0.3">
      <c r="J4111" t="str">
        <v>TSP</v>
      </c>
      <c r="K4111">
        <v>3</v>
      </c>
      <c r="L4111" t="str">
        <v>Simulación QAOA (reps=1)</v>
      </c>
      <c r="M4111" t="str">
        <v>False</v>
      </c>
      <c r="N4111" t="str">
        <v>False</v>
      </c>
      <c r="O4111">
        <v>-76</v>
      </c>
      <c r="P4111">
        <v>-114</v>
      </c>
      <c r="Q4111">
        <v>5.5810546875</v>
      </c>
      <c r="S4111" t="str">
        <v>TSP</v>
      </c>
      <c r="T4111">
        <v>4</v>
      </c>
      <c r="U4111" t="str">
        <v>Simulación QAOA (reps=1)</v>
      </c>
      <c r="V4111" t="str">
        <v>False</v>
      </c>
      <c r="W4111" t="str">
        <v>False</v>
      </c>
      <c r="X4111">
        <v>-316</v>
      </c>
      <c r="Y4111">
        <v>-632</v>
      </c>
      <c r="Z4111">
        <v>49.6953125</v>
      </c>
    </row>
    <row r="4112" spans="10:26" x14ac:dyDescent="0.3">
      <c r="J4112" t="str">
        <v>TSP</v>
      </c>
      <c r="K4112">
        <v>3</v>
      </c>
      <c r="L4112" t="str">
        <v>Simulación QAOA (reps=1)</v>
      </c>
      <c r="M4112" t="str">
        <v>False</v>
      </c>
      <c r="N4112" t="str">
        <v>False</v>
      </c>
      <c r="O4112">
        <v>-76</v>
      </c>
      <c r="P4112">
        <v>-114</v>
      </c>
      <c r="Q4112">
        <v>5.5810546875</v>
      </c>
      <c r="S4112" t="str">
        <v>TSP</v>
      </c>
      <c r="T4112">
        <v>4</v>
      </c>
      <c r="U4112" t="str">
        <v>Simulación QAOA (reps=1)</v>
      </c>
      <c r="V4112" t="str">
        <v>False</v>
      </c>
      <c r="W4112" t="str">
        <v>False</v>
      </c>
      <c r="X4112">
        <v>-316</v>
      </c>
      <c r="Y4112">
        <v>-632</v>
      </c>
      <c r="Z4112">
        <v>49.6953125</v>
      </c>
    </row>
    <row r="4113" spans="10:26" x14ac:dyDescent="0.3">
      <c r="J4113" t="str">
        <v>TSP</v>
      </c>
      <c r="K4113">
        <v>3</v>
      </c>
      <c r="L4113" t="str">
        <v>Simulación QAOA (reps=1)</v>
      </c>
      <c r="M4113" t="str">
        <v>False</v>
      </c>
      <c r="N4113" t="str">
        <v>False</v>
      </c>
      <c r="O4113">
        <v>-76</v>
      </c>
      <c r="P4113">
        <v>-114</v>
      </c>
      <c r="Q4113">
        <v>5.5810546875</v>
      </c>
      <c r="S4113" t="str">
        <v>TSP</v>
      </c>
      <c r="T4113">
        <v>4</v>
      </c>
      <c r="U4113" t="str">
        <v>Simulación QAOA (reps=1)</v>
      </c>
      <c r="V4113" t="str">
        <v>False</v>
      </c>
      <c r="W4113" t="str">
        <v>False</v>
      </c>
      <c r="X4113">
        <v>-316</v>
      </c>
      <c r="Y4113">
        <v>-632</v>
      </c>
      <c r="Z4113">
        <v>49.6953125</v>
      </c>
    </row>
    <row r="4114" spans="10:26" x14ac:dyDescent="0.3">
      <c r="J4114" t="str">
        <v>TSP</v>
      </c>
      <c r="K4114">
        <v>3</v>
      </c>
      <c r="L4114" t="str">
        <v>Simulación QAOA (reps=1)</v>
      </c>
      <c r="M4114" t="str">
        <v>False</v>
      </c>
      <c r="N4114" t="str">
        <v>False</v>
      </c>
      <c r="O4114">
        <v>-76</v>
      </c>
      <c r="P4114">
        <v>-114</v>
      </c>
      <c r="Q4114">
        <v>5.5810546875</v>
      </c>
      <c r="S4114" t="str">
        <v>TSP</v>
      </c>
      <c r="T4114">
        <v>4</v>
      </c>
      <c r="U4114" t="str">
        <v>Simulación QAOA (reps=1)</v>
      </c>
      <c r="V4114" t="str">
        <v>False</v>
      </c>
      <c r="W4114" t="str">
        <v>False</v>
      </c>
      <c r="X4114">
        <v>-316</v>
      </c>
      <c r="Y4114">
        <v>-632</v>
      </c>
      <c r="Z4114">
        <v>49.6953125</v>
      </c>
    </row>
    <row r="4115" spans="10:26" x14ac:dyDescent="0.3">
      <c r="J4115" t="str">
        <v>TSP</v>
      </c>
      <c r="K4115">
        <v>3</v>
      </c>
      <c r="L4115" t="str">
        <v>Simulación QAOA (reps=1)</v>
      </c>
      <c r="M4115" t="str">
        <v>False</v>
      </c>
      <c r="N4115" t="str">
        <v>False</v>
      </c>
      <c r="O4115">
        <v>-76</v>
      </c>
      <c r="P4115">
        <v>-114</v>
      </c>
      <c r="Q4115">
        <v>5.5810546875</v>
      </c>
      <c r="S4115" t="str">
        <v>TSP</v>
      </c>
      <c r="T4115">
        <v>4</v>
      </c>
      <c r="U4115" t="str">
        <v>Simulación QAOA (reps=1)</v>
      </c>
      <c r="V4115" t="str">
        <v>False</v>
      </c>
      <c r="W4115" t="str">
        <v>False</v>
      </c>
      <c r="X4115">
        <v>-316</v>
      </c>
      <c r="Y4115">
        <v>-632</v>
      </c>
      <c r="Z4115">
        <v>49.6953125</v>
      </c>
    </row>
    <row r="4116" spans="10:26" x14ac:dyDescent="0.3">
      <c r="J4116" t="str">
        <v>TSP</v>
      </c>
      <c r="K4116">
        <v>3</v>
      </c>
      <c r="L4116" t="str">
        <v>Simulación QAOA (reps=1)</v>
      </c>
      <c r="M4116" t="str">
        <v>False</v>
      </c>
      <c r="N4116" t="str">
        <v>False</v>
      </c>
      <c r="O4116">
        <v>-76</v>
      </c>
      <c r="P4116">
        <v>-114</v>
      </c>
      <c r="Q4116">
        <v>5.5810546875</v>
      </c>
      <c r="S4116" t="str">
        <v>TSP</v>
      </c>
      <c r="T4116">
        <v>4</v>
      </c>
      <c r="U4116" t="str">
        <v>Simulación QAOA (reps=1)</v>
      </c>
      <c r="V4116" t="str">
        <v>False</v>
      </c>
      <c r="W4116" t="str">
        <v>False</v>
      </c>
      <c r="X4116">
        <v>-316</v>
      </c>
      <c r="Y4116">
        <v>-632</v>
      </c>
      <c r="Z4116">
        <v>49.6953125</v>
      </c>
    </row>
    <row r="4117" spans="10:26" x14ac:dyDescent="0.3">
      <c r="J4117" t="str">
        <v>TSP</v>
      </c>
      <c r="K4117">
        <v>3</v>
      </c>
      <c r="L4117" t="str">
        <v>Simulación QAOA (reps=1)</v>
      </c>
      <c r="M4117" t="str">
        <v>False</v>
      </c>
      <c r="N4117" t="str">
        <v>False</v>
      </c>
      <c r="O4117">
        <v>-76</v>
      </c>
      <c r="P4117">
        <v>-114</v>
      </c>
      <c r="Q4117">
        <v>5.5810546875</v>
      </c>
      <c r="S4117" t="str">
        <v>TSP</v>
      </c>
      <c r="T4117">
        <v>4</v>
      </c>
      <c r="U4117" t="str">
        <v>Simulación QAOA (reps=1)</v>
      </c>
      <c r="V4117" t="str">
        <v>False</v>
      </c>
      <c r="W4117" t="str">
        <v>False</v>
      </c>
      <c r="X4117">
        <v>-316</v>
      </c>
      <c r="Y4117">
        <v>-632</v>
      </c>
      <c r="Z4117">
        <v>49.6953125</v>
      </c>
    </row>
    <row r="4118" spans="10:26" x14ac:dyDescent="0.3">
      <c r="J4118" t="str">
        <v>TSP</v>
      </c>
      <c r="K4118">
        <v>3</v>
      </c>
      <c r="L4118" t="str">
        <v>Simulación QAOA (reps=1)</v>
      </c>
      <c r="M4118" t="str">
        <v>False</v>
      </c>
      <c r="N4118" t="str">
        <v>False</v>
      </c>
      <c r="O4118">
        <v>-76</v>
      </c>
      <c r="P4118">
        <v>-114</v>
      </c>
      <c r="Q4118">
        <v>5.5810546875</v>
      </c>
      <c r="S4118" t="str">
        <v>TSP</v>
      </c>
      <c r="T4118">
        <v>4</v>
      </c>
      <c r="U4118" t="str">
        <v>Simulación QAOA (reps=1)</v>
      </c>
      <c r="V4118" t="str">
        <v>False</v>
      </c>
      <c r="W4118" t="str">
        <v>False</v>
      </c>
      <c r="X4118">
        <v>-316</v>
      </c>
      <c r="Y4118">
        <v>-632</v>
      </c>
      <c r="Z4118">
        <v>49.6953125</v>
      </c>
    </row>
    <row r="4119" spans="10:26" x14ac:dyDescent="0.3">
      <c r="J4119" t="str">
        <v>TSP</v>
      </c>
      <c r="K4119">
        <v>3</v>
      </c>
      <c r="L4119" t="str">
        <v>Simulación QAOA (reps=1)</v>
      </c>
      <c r="M4119" t="str">
        <v>False</v>
      </c>
      <c r="N4119" t="str">
        <v>False</v>
      </c>
      <c r="O4119">
        <v>-76</v>
      </c>
      <c r="P4119">
        <v>-114</v>
      </c>
      <c r="Q4119">
        <v>5.5810546875</v>
      </c>
      <c r="S4119" t="str">
        <v>TSP</v>
      </c>
      <c r="T4119">
        <v>4</v>
      </c>
      <c r="U4119" t="str">
        <v>Simulación QAOA (reps=1)</v>
      </c>
      <c r="V4119" t="str">
        <v>False</v>
      </c>
      <c r="W4119" t="str">
        <v>False</v>
      </c>
      <c r="X4119">
        <v>-316</v>
      </c>
      <c r="Y4119">
        <v>-632</v>
      </c>
      <c r="Z4119">
        <v>49.6953125</v>
      </c>
    </row>
    <row r="4120" spans="10:26" x14ac:dyDescent="0.3">
      <c r="J4120" t="str">
        <v>TSP</v>
      </c>
      <c r="K4120">
        <v>3</v>
      </c>
      <c r="L4120" t="str">
        <v>Simulación QAOA (reps=1)</v>
      </c>
      <c r="M4120" t="str">
        <v>False</v>
      </c>
      <c r="N4120" t="str">
        <v>False</v>
      </c>
      <c r="O4120">
        <v>-76</v>
      </c>
      <c r="P4120">
        <v>-114</v>
      </c>
      <c r="Q4120">
        <v>5.5810546875</v>
      </c>
      <c r="S4120" t="str">
        <v>TSP</v>
      </c>
      <c r="T4120">
        <v>4</v>
      </c>
      <c r="U4120" t="str">
        <v>Simulación QAOA (reps=1)</v>
      </c>
      <c r="V4120" t="str">
        <v>False</v>
      </c>
      <c r="W4120" t="str">
        <v>False</v>
      </c>
      <c r="X4120">
        <v>-316</v>
      </c>
      <c r="Y4120">
        <v>-632</v>
      </c>
      <c r="Z4120">
        <v>49.6953125</v>
      </c>
    </row>
    <row r="4121" spans="10:26" x14ac:dyDescent="0.3">
      <c r="J4121" t="str">
        <v>TSP</v>
      </c>
      <c r="K4121">
        <v>3</v>
      </c>
      <c r="L4121" t="str">
        <v>Simulación QAOA (reps=1)</v>
      </c>
      <c r="M4121" t="str">
        <v>False</v>
      </c>
      <c r="N4121" t="str">
        <v>False</v>
      </c>
      <c r="O4121">
        <v>-76</v>
      </c>
      <c r="P4121">
        <v>-114</v>
      </c>
      <c r="Q4121">
        <v>5.5810546875</v>
      </c>
      <c r="S4121" t="str">
        <v>TSP</v>
      </c>
      <c r="T4121">
        <v>4</v>
      </c>
      <c r="U4121" t="str">
        <v>Simulación QAOA (reps=1)</v>
      </c>
      <c r="V4121" t="str">
        <v>False</v>
      </c>
      <c r="W4121" t="str">
        <v>False</v>
      </c>
      <c r="X4121">
        <v>-316</v>
      </c>
      <c r="Y4121">
        <v>-632</v>
      </c>
      <c r="Z4121">
        <v>49.6953125</v>
      </c>
    </row>
    <row r="4122" spans="10:26" x14ac:dyDescent="0.3">
      <c r="J4122" t="str">
        <v>TSP</v>
      </c>
      <c r="K4122">
        <v>3</v>
      </c>
      <c r="L4122" t="str">
        <v>Simulación QAOA (reps=1)</v>
      </c>
      <c r="M4122" t="str">
        <v>False</v>
      </c>
      <c r="N4122" t="str">
        <v>False</v>
      </c>
      <c r="O4122">
        <v>-76</v>
      </c>
      <c r="P4122">
        <v>-114</v>
      </c>
      <c r="Q4122">
        <v>5.5810546875</v>
      </c>
      <c r="S4122" t="str">
        <v>TSP</v>
      </c>
      <c r="T4122">
        <v>4</v>
      </c>
      <c r="U4122" t="str">
        <v>Simulación QAOA (reps=1)</v>
      </c>
      <c r="V4122" t="str">
        <v>False</v>
      </c>
      <c r="W4122" t="str">
        <v>False</v>
      </c>
      <c r="X4122">
        <v>-316</v>
      </c>
      <c r="Y4122">
        <v>-632</v>
      </c>
      <c r="Z4122">
        <v>49.6953125</v>
      </c>
    </row>
    <row r="4123" spans="10:26" x14ac:dyDescent="0.3">
      <c r="J4123" t="str">
        <v>TSP</v>
      </c>
      <c r="K4123">
        <v>3</v>
      </c>
      <c r="L4123" t="str">
        <v>Simulación QAOA (reps=1)</v>
      </c>
      <c r="M4123" t="str">
        <v>False</v>
      </c>
      <c r="N4123" t="str">
        <v>False</v>
      </c>
      <c r="O4123">
        <v>-76</v>
      </c>
      <c r="P4123">
        <v>-114</v>
      </c>
      <c r="Q4123">
        <v>5.5810546875</v>
      </c>
      <c r="S4123" t="str">
        <v>TSP</v>
      </c>
      <c r="T4123">
        <v>4</v>
      </c>
      <c r="U4123" t="str">
        <v>Simulación QAOA (reps=1)</v>
      </c>
      <c r="V4123" t="str">
        <v>False</v>
      </c>
      <c r="W4123" t="str">
        <v>False</v>
      </c>
      <c r="X4123">
        <v>-316</v>
      </c>
      <c r="Y4123">
        <v>-632</v>
      </c>
      <c r="Z4123">
        <v>49.6953125</v>
      </c>
    </row>
    <row r="4124" spans="10:26" x14ac:dyDescent="0.3">
      <c r="J4124" t="str">
        <v>TSP</v>
      </c>
      <c r="K4124">
        <v>3</v>
      </c>
      <c r="L4124" t="str">
        <v>Simulación QAOA (reps=1)</v>
      </c>
      <c r="M4124" t="str">
        <v>False</v>
      </c>
      <c r="N4124" t="str">
        <v>False</v>
      </c>
      <c r="O4124">
        <v>-76</v>
      </c>
      <c r="P4124">
        <v>-114</v>
      </c>
      <c r="Q4124">
        <v>5.5810546875</v>
      </c>
      <c r="S4124" t="str">
        <v>TSP</v>
      </c>
      <c r="T4124">
        <v>4</v>
      </c>
      <c r="U4124" t="str">
        <v>Simulación QAOA (reps=1)</v>
      </c>
      <c r="V4124" t="str">
        <v>False</v>
      </c>
      <c r="W4124" t="str">
        <v>False</v>
      </c>
      <c r="X4124">
        <v>-316</v>
      </c>
      <c r="Y4124">
        <v>-632</v>
      </c>
      <c r="Z4124">
        <v>49.6953125</v>
      </c>
    </row>
    <row r="4125" spans="10:26" x14ac:dyDescent="0.3">
      <c r="J4125" t="str">
        <v>TSP</v>
      </c>
      <c r="K4125">
        <v>3</v>
      </c>
      <c r="L4125" t="str">
        <v>Simulación QAOA (reps=1)</v>
      </c>
      <c r="M4125" t="str">
        <v>False</v>
      </c>
      <c r="N4125" t="str">
        <v>False</v>
      </c>
      <c r="O4125">
        <v>-76</v>
      </c>
      <c r="P4125">
        <v>-114</v>
      </c>
      <c r="Q4125">
        <v>5.5810546875</v>
      </c>
      <c r="S4125" t="str">
        <v>TSP</v>
      </c>
      <c r="T4125">
        <v>4</v>
      </c>
      <c r="U4125" t="str">
        <v>Simulación QAOA (reps=1)</v>
      </c>
      <c r="V4125" t="str">
        <v>False</v>
      </c>
      <c r="W4125" t="str">
        <v>False</v>
      </c>
      <c r="X4125">
        <v>-316</v>
      </c>
      <c r="Y4125">
        <v>-632</v>
      </c>
      <c r="Z4125">
        <v>49.6953125</v>
      </c>
    </row>
    <row r="4126" spans="10:26" x14ac:dyDescent="0.3">
      <c r="J4126" t="str">
        <v>TSP</v>
      </c>
      <c r="K4126">
        <v>3</v>
      </c>
      <c r="L4126" t="str">
        <v>Simulación QAOA (reps=1)</v>
      </c>
      <c r="M4126" t="str">
        <v>False</v>
      </c>
      <c r="N4126" t="str">
        <v>False</v>
      </c>
      <c r="O4126">
        <v>-76</v>
      </c>
      <c r="P4126">
        <v>-114</v>
      </c>
      <c r="Q4126">
        <v>5.5810546875</v>
      </c>
      <c r="S4126" t="str">
        <v>TSP</v>
      </c>
      <c r="T4126">
        <v>4</v>
      </c>
      <c r="U4126" t="str">
        <v>Simulación QAOA (reps=1)</v>
      </c>
      <c r="V4126" t="str">
        <v>False</v>
      </c>
      <c r="W4126" t="str">
        <v>False</v>
      </c>
      <c r="X4126">
        <v>-316</v>
      </c>
      <c r="Y4126">
        <v>-632</v>
      </c>
      <c r="Z4126">
        <v>49.6953125</v>
      </c>
    </row>
    <row r="4127" spans="10:26" x14ac:dyDescent="0.3">
      <c r="J4127" t="str">
        <v>TSP</v>
      </c>
      <c r="K4127">
        <v>3</v>
      </c>
      <c r="L4127" t="str">
        <v>Simulación QAOA (reps=1)</v>
      </c>
      <c r="M4127" t="str">
        <v>False</v>
      </c>
      <c r="N4127" t="str">
        <v>False</v>
      </c>
      <c r="O4127">
        <v>-76</v>
      </c>
      <c r="P4127">
        <v>-114</v>
      </c>
      <c r="Q4127">
        <v>5.5810546875</v>
      </c>
      <c r="S4127" t="str">
        <v>TSP</v>
      </c>
      <c r="T4127">
        <v>4</v>
      </c>
      <c r="U4127" t="str">
        <v>Simulación QAOA (reps=1)</v>
      </c>
      <c r="V4127" t="str">
        <v>False</v>
      </c>
      <c r="W4127" t="str">
        <v>False</v>
      </c>
      <c r="X4127">
        <v>-316</v>
      </c>
      <c r="Y4127">
        <v>-632</v>
      </c>
      <c r="Z4127">
        <v>49.6953125</v>
      </c>
    </row>
    <row r="4128" spans="10:26" x14ac:dyDescent="0.3">
      <c r="J4128" t="str">
        <v>TSP</v>
      </c>
      <c r="K4128">
        <v>3</v>
      </c>
      <c r="L4128" t="str">
        <v>Simulación QAOA (reps=1)</v>
      </c>
      <c r="M4128" t="str">
        <v>False</v>
      </c>
      <c r="N4128" t="str">
        <v>False</v>
      </c>
      <c r="O4128">
        <v>-76</v>
      </c>
      <c r="P4128">
        <v>-114</v>
      </c>
      <c r="Q4128">
        <v>5.5810546875</v>
      </c>
      <c r="S4128" t="str">
        <v>TSP</v>
      </c>
      <c r="T4128">
        <v>4</v>
      </c>
      <c r="U4128" t="str">
        <v>Simulación QAOA (reps=1)</v>
      </c>
      <c r="V4128" t="str">
        <v>False</v>
      </c>
      <c r="W4128" t="str">
        <v>False</v>
      </c>
      <c r="X4128">
        <v>-316</v>
      </c>
      <c r="Y4128">
        <v>-632</v>
      </c>
      <c r="Z4128">
        <v>49.6953125</v>
      </c>
    </row>
    <row r="4129" spans="10:26" x14ac:dyDescent="0.3">
      <c r="J4129" t="str">
        <v>TSP</v>
      </c>
      <c r="K4129">
        <v>3</v>
      </c>
      <c r="L4129" t="str">
        <v>Simulación QAOA (reps=1)</v>
      </c>
      <c r="M4129" t="str">
        <v>False</v>
      </c>
      <c r="N4129" t="str">
        <v>False</v>
      </c>
      <c r="O4129">
        <v>-76</v>
      </c>
      <c r="P4129">
        <v>-114</v>
      </c>
      <c r="Q4129">
        <v>5.5810546875</v>
      </c>
      <c r="S4129" t="str">
        <v>TSP</v>
      </c>
      <c r="T4129">
        <v>4</v>
      </c>
      <c r="U4129" t="str">
        <v>Simulación QAOA (reps=1)</v>
      </c>
      <c r="V4129" t="str">
        <v>False</v>
      </c>
      <c r="W4129" t="str">
        <v>False</v>
      </c>
      <c r="X4129">
        <v>-316</v>
      </c>
      <c r="Y4129">
        <v>-632</v>
      </c>
      <c r="Z4129">
        <v>49.6953125</v>
      </c>
    </row>
    <row r="4130" spans="10:26" x14ac:dyDescent="0.3">
      <c r="J4130" t="str">
        <v>TSP</v>
      </c>
      <c r="K4130">
        <v>3</v>
      </c>
      <c r="L4130" t="str">
        <v>Simulación QAOA (reps=1)</v>
      </c>
      <c r="M4130" t="str">
        <v>False</v>
      </c>
      <c r="N4130" t="str">
        <v>False</v>
      </c>
      <c r="O4130">
        <v>-76</v>
      </c>
      <c r="P4130">
        <v>-114</v>
      </c>
      <c r="Q4130">
        <v>5.5810546875</v>
      </c>
      <c r="S4130" t="str">
        <v>TSP</v>
      </c>
      <c r="T4130">
        <v>4</v>
      </c>
      <c r="U4130" t="str">
        <v>Simulación QAOA (reps=1)</v>
      </c>
      <c r="V4130" t="str">
        <v>False</v>
      </c>
      <c r="W4130" t="str">
        <v>False</v>
      </c>
      <c r="X4130">
        <v>-316</v>
      </c>
      <c r="Y4130">
        <v>-632</v>
      </c>
      <c r="Z4130">
        <v>49.6953125</v>
      </c>
    </row>
    <row r="4131" spans="10:26" x14ac:dyDescent="0.3">
      <c r="J4131" t="str">
        <v>TSP</v>
      </c>
      <c r="K4131">
        <v>3</v>
      </c>
      <c r="L4131" t="str">
        <v>Simulación QAOA (reps=1)</v>
      </c>
      <c r="M4131" t="str">
        <v>False</v>
      </c>
      <c r="N4131" t="str">
        <v>False</v>
      </c>
      <c r="O4131">
        <v>-76</v>
      </c>
      <c r="P4131">
        <v>-114</v>
      </c>
      <c r="Q4131">
        <v>5.5810546875</v>
      </c>
      <c r="S4131" t="str">
        <v>TSP</v>
      </c>
      <c r="T4131">
        <v>4</v>
      </c>
      <c r="U4131" t="str">
        <v>Simulación QAOA (reps=1)</v>
      </c>
      <c r="V4131" t="str">
        <v>False</v>
      </c>
      <c r="W4131" t="str">
        <v>False</v>
      </c>
      <c r="X4131">
        <v>-316</v>
      </c>
      <c r="Y4131">
        <v>-632</v>
      </c>
      <c r="Z4131">
        <v>49.6953125</v>
      </c>
    </row>
    <row r="4132" spans="10:26" x14ac:dyDescent="0.3">
      <c r="J4132" t="str">
        <v>TSP</v>
      </c>
      <c r="K4132">
        <v>3</v>
      </c>
      <c r="L4132" t="str">
        <v>Simulación QAOA (reps=1)</v>
      </c>
      <c r="M4132" t="str">
        <v>False</v>
      </c>
      <c r="N4132" t="str">
        <v>False</v>
      </c>
      <c r="O4132">
        <v>-76</v>
      </c>
      <c r="P4132">
        <v>-114</v>
      </c>
      <c r="Q4132">
        <v>5.5810546875</v>
      </c>
      <c r="S4132" t="str">
        <v>TSP</v>
      </c>
      <c r="T4132">
        <v>4</v>
      </c>
      <c r="U4132" t="str">
        <v>Simulación QAOA (reps=1)</v>
      </c>
      <c r="V4132" t="str">
        <v>False</v>
      </c>
      <c r="W4132" t="str">
        <v>False</v>
      </c>
      <c r="X4132">
        <v>-316</v>
      </c>
      <c r="Y4132">
        <v>-632</v>
      </c>
      <c r="Z4132">
        <v>49.6953125</v>
      </c>
    </row>
    <row r="4133" spans="10:26" x14ac:dyDescent="0.3">
      <c r="J4133" t="str">
        <v>TSP</v>
      </c>
      <c r="K4133">
        <v>3</v>
      </c>
      <c r="L4133" t="str">
        <v>Simulación QAOA (reps=1)</v>
      </c>
      <c r="M4133" t="str">
        <v>False</v>
      </c>
      <c r="N4133" t="str">
        <v>False</v>
      </c>
      <c r="O4133">
        <v>-76</v>
      </c>
      <c r="P4133">
        <v>-114</v>
      </c>
      <c r="Q4133">
        <v>5.5810546875</v>
      </c>
      <c r="S4133" t="str">
        <v>TSP</v>
      </c>
      <c r="T4133">
        <v>4</v>
      </c>
      <c r="U4133" t="str">
        <v>Simulación QAOA (reps=1)</v>
      </c>
      <c r="V4133" t="str">
        <v>False</v>
      </c>
      <c r="W4133" t="str">
        <v>False</v>
      </c>
      <c r="X4133">
        <v>-316</v>
      </c>
      <c r="Y4133">
        <v>-632</v>
      </c>
      <c r="Z4133">
        <v>49.6953125</v>
      </c>
    </row>
    <row r="4134" spans="10:26" x14ac:dyDescent="0.3">
      <c r="J4134" t="str">
        <v>TSP</v>
      </c>
      <c r="K4134">
        <v>3</v>
      </c>
      <c r="L4134" t="str">
        <v>Simulación QAOA (reps=1)</v>
      </c>
      <c r="M4134" t="str">
        <v>False</v>
      </c>
      <c r="N4134" t="str">
        <v>False</v>
      </c>
      <c r="O4134">
        <v>-76</v>
      </c>
      <c r="P4134">
        <v>-114</v>
      </c>
      <c r="Q4134">
        <v>5.5810546875</v>
      </c>
      <c r="S4134" t="str">
        <v>TSP</v>
      </c>
      <c r="T4134">
        <v>4</v>
      </c>
      <c r="U4134" t="str">
        <v>Simulación QAOA (reps=1)</v>
      </c>
      <c r="V4134" t="str">
        <v>False</v>
      </c>
      <c r="W4134" t="str">
        <v>False</v>
      </c>
      <c r="X4134">
        <v>-316</v>
      </c>
      <c r="Y4134">
        <v>-632</v>
      </c>
      <c r="Z4134">
        <v>49.6953125</v>
      </c>
    </row>
    <row r="4135" spans="10:26" x14ac:dyDescent="0.3">
      <c r="J4135" t="str">
        <v>TSP</v>
      </c>
      <c r="K4135">
        <v>3</v>
      </c>
      <c r="L4135" t="str">
        <v>Simulación QAOA (reps=1)</v>
      </c>
      <c r="M4135" t="str">
        <v>False</v>
      </c>
      <c r="N4135" t="str">
        <v>False</v>
      </c>
      <c r="O4135">
        <v>-76</v>
      </c>
      <c r="P4135">
        <v>-114</v>
      </c>
      <c r="Q4135">
        <v>5.5810546875</v>
      </c>
      <c r="S4135" t="str">
        <v>TSP</v>
      </c>
      <c r="T4135">
        <v>4</v>
      </c>
      <c r="U4135" t="str">
        <v>Simulación QAOA (reps=1)</v>
      </c>
      <c r="V4135" t="str">
        <v>False</v>
      </c>
      <c r="W4135" t="str">
        <v>False</v>
      </c>
      <c r="X4135">
        <v>-316</v>
      </c>
      <c r="Y4135">
        <v>-632</v>
      </c>
      <c r="Z4135">
        <v>49.6953125</v>
      </c>
    </row>
    <row r="4136" spans="10:26" x14ac:dyDescent="0.3">
      <c r="J4136" t="str">
        <v>TSP</v>
      </c>
      <c r="K4136">
        <v>3</v>
      </c>
      <c r="L4136" t="str">
        <v>Simulación QAOA (reps=1)</v>
      </c>
      <c r="M4136" t="str">
        <v>False</v>
      </c>
      <c r="N4136" t="str">
        <v>False</v>
      </c>
      <c r="O4136">
        <v>-76</v>
      </c>
      <c r="P4136">
        <v>-114</v>
      </c>
      <c r="Q4136">
        <v>5.5810546875</v>
      </c>
      <c r="S4136" t="str">
        <v>TSP</v>
      </c>
      <c r="T4136">
        <v>4</v>
      </c>
      <c r="U4136" t="str">
        <v>Simulación QAOA (reps=1)</v>
      </c>
      <c r="V4136" t="str">
        <v>False</v>
      </c>
      <c r="W4136" t="str">
        <v>False</v>
      </c>
      <c r="X4136">
        <v>-316</v>
      </c>
      <c r="Y4136">
        <v>-632</v>
      </c>
      <c r="Z4136">
        <v>49.6953125</v>
      </c>
    </row>
    <row r="4137" spans="10:26" x14ac:dyDescent="0.3">
      <c r="J4137" t="str">
        <v>TSP</v>
      </c>
      <c r="K4137">
        <v>3</v>
      </c>
      <c r="L4137" t="str">
        <v>Simulación QAOA (reps=1)</v>
      </c>
      <c r="M4137" t="str">
        <v>False</v>
      </c>
      <c r="N4137" t="str">
        <v>False</v>
      </c>
      <c r="O4137">
        <v>-76</v>
      </c>
      <c r="P4137">
        <v>-114</v>
      </c>
      <c r="Q4137">
        <v>5.5810546875</v>
      </c>
      <c r="S4137" t="str">
        <v>TSP</v>
      </c>
      <c r="T4137">
        <v>4</v>
      </c>
      <c r="U4137" t="str">
        <v>Simulación QAOA (reps=1)</v>
      </c>
      <c r="V4137" t="str">
        <v>False</v>
      </c>
      <c r="W4137" t="str">
        <v>False</v>
      </c>
      <c r="X4137">
        <v>-316</v>
      </c>
      <c r="Y4137">
        <v>-632</v>
      </c>
      <c r="Z4137">
        <v>49.6953125</v>
      </c>
    </row>
    <row r="4138" spans="10:26" x14ac:dyDescent="0.3">
      <c r="J4138" t="str">
        <v>TSP</v>
      </c>
      <c r="K4138">
        <v>3</v>
      </c>
      <c r="L4138" t="str">
        <v>Simulación QAOA (reps=1)</v>
      </c>
      <c r="M4138" t="str">
        <v>False</v>
      </c>
      <c r="N4138" t="str">
        <v>False</v>
      </c>
      <c r="O4138">
        <v>-76</v>
      </c>
      <c r="P4138">
        <v>-114</v>
      </c>
      <c r="Q4138">
        <v>5.5810546875</v>
      </c>
      <c r="S4138" t="str">
        <v>TSP</v>
      </c>
      <c r="T4138">
        <v>4</v>
      </c>
      <c r="U4138" t="str">
        <v>Simulación QAOA (reps=1)</v>
      </c>
      <c r="V4138" t="str">
        <v>False</v>
      </c>
      <c r="W4138" t="str">
        <v>False</v>
      </c>
      <c r="X4138">
        <v>-316</v>
      </c>
      <c r="Y4138">
        <v>-632</v>
      </c>
      <c r="Z4138">
        <v>49.6953125</v>
      </c>
    </row>
    <row r="4139" spans="10:26" x14ac:dyDescent="0.3">
      <c r="J4139" t="str">
        <v>TSP</v>
      </c>
      <c r="K4139">
        <v>3</v>
      </c>
      <c r="L4139" t="str">
        <v>Simulación QAOA (reps=1)</v>
      </c>
      <c r="M4139" t="str">
        <v>False</v>
      </c>
      <c r="N4139" t="str">
        <v>False</v>
      </c>
      <c r="O4139">
        <v>-76</v>
      </c>
      <c r="P4139">
        <v>-114</v>
      </c>
      <c r="Q4139">
        <v>5.5810546875</v>
      </c>
      <c r="S4139" t="str">
        <v>TSP</v>
      </c>
      <c r="T4139">
        <v>4</v>
      </c>
      <c r="U4139" t="str">
        <v>Simulación QAOA (reps=1)</v>
      </c>
      <c r="V4139" t="str">
        <v>False</v>
      </c>
      <c r="W4139" t="str">
        <v>False</v>
      </c>
      <c r="X4139">
        <v>-316</v>
      </c>
      <c r="Y4139">
        <v>-632</v>
      </c>
      <c r="Z4139">
        <v>49.6953125</v>
      </c>
    </row>
    <row r="4140" spans="10:26" x14ac:dyDescent="0.3">
      <c r="J4140" t="str">
        <v>TSP</v>
      </c>
      <c r="K4140">
        <v>3</v>
      </c>
      <c r="L4140" t="str">
        <v>Simulación QAOA (reps=1)</v>
      </c>
      <c r="M4140" t="str">
        <v>False</v>
      </c>
      <c r="N4140" t="str">
        <v>False</v>
      </c>
      <c r="O4140">
        <v>-76</v>
      </c>
      <c r="P4140">
        <v>-114</v>
      </c>
      <c r="Q4140">
        <v>5.5810546875</v>
      </c>
      <c r="S4140" t="str">
        <v>TSP</v>
      </c>
      <c r="T4140">
        <v>4</v>
      </c>
      <c r="U4140" t="str">
        <v>Simulación QAOA (reps=1)</v>
      </c>
      <c r="V4140" t="str">
        <v>False</v>
      </c>
      <c r="W4140" t="str">
        <v>False</v>
      </c>
      <c r="X4140">
        <v>-316</v>
      </c>
      <c r="Y4140">
        <v>-632</v>
      </c>
      <c r="Z4140">
        <v>49.6953125</v>
      </c>
    </row>
    <row r="4141" spans="10:26" x14ac:dyDescent="0.3">
      <c r="J4141" t="str">
        <v>TSP</v>
      </c>
      <c r="K4141">
        <v>3</v>
      </c>
      <c r="L4141" t="str">
        <v>Simulación QAOA (reps=1)</v>
      </c>
      <c r="M4141" t="str">
        <v>False</v>
      </c>
      <c r="N4141" t="str">
        <v>False</v>
      </c>
      <c r="O4141">
        <v>-76</v>
      </c>
      <c r="P4141">
        <v>-114</v>
      </c>
      <c r="Q4141">
        <v>5.5810546875</v>
      </c>
      <c r="S4141" t="str">
        <v>TSP</v>
      </c>
      <c r="T4141">
        <v>4</v>
      </c>
      <c r="U4141" t="str">
        <v>Simulación QAOA (reps=1)</v>
      </c>
      <c r="V4141" t="str">
        <v>False</v>
      </c>
      <c r="W4141" t="str">
        <v>False</v>
      </c>
      <c r="X4141">
        <v>-316</v>
      </c>
      <c r="Y4141">
        <v>-632</v>
      </c>
      <c r="Z4141">
        <v>49.6953125</v>
      </c>
    </row>
    <row r="4142" spans="10:26" x14ac:dyDescent="0.3">
      <c r="J4142" t="str">
        <v>TSP</v>
      </c>
      <c r="K4142">
        <v>3</v>
      </c>
      <c r="L4142" t="str">
        <v>Simulación QAOA (reps=1)</v>
      </c>
      <c r="M4142" t="str">
        <v>False</v>
      </c>
      <c r="N4142" t="str">
        <v>False</v>
      </c>
      <c r="O4142">
        <v>-76</v>
      </c>
      <c r="P4142">
        <v>-114</v>
      </c>
      <c r="Q4142">
        <v>5.5810546875</v>
      </c>
      <c r="S4142" t="str">
        <v>TSP</v>
      </c>
      <c r="T4142">
        <v>4</v>
      </c>
      <c r="U4142" t="str">
        <v>Simulación QAOA (reps=1)</v>
      </c>
      <c r="V4142" t="str">
        <v>False</v>
      </c>
      <c r="W4142" t="str">
        <v>False</v>
      </c>
      <c r="X4142">
        <v>-316</v>
      </c>
      <c r="Y4142">
        <v>-632</v>
      </c>
      <c r="Z4142">
        <v>49.6953125</v>
      </c>
    </row>
    <row r="4143" spans="10:26" x14ac:dyDescent="0.3">
      <c r="J4143" t="str">
        <v>TSP</v>
      </c>
      <c r="K4143">
        <v>3</v>
      </c>
      <c r="L4143" t="str">
        <v>Simulación QAOA (reps=1)</v>
      </c>
      <c r="M4143" t="str">
        <v>False</v>
      </c>
      <c r="N4143" t="str">
        <v>False</v>
      </c>
      <c r="O4143">
        <v>-76</v>
      </c>
      <c r="P4143">
        <v>-114</v>
      </c>
      <c r="Q4143">
        <v>5.5810546875</v>
      </c>
      <c r="S4143" t="str">
        <v>TSP</v>
      </c>
      <c r="T4143">
        <v>4</v>
      </c>
      <c r="U4143" t="str">
        <v>Simulación QAOA (reps=1)</v>
      </c>
      <c r="V4143" t="str">
        <v>False</v>
      </c>
      <c r="W4143" t="str">
        <v>False</v>
      </c>
      <c r="X4143">
        <v>-316</v>
      </c>
      <c r="Y4143">
        <v>-632</v>
      </c>
      <c r="Z4143">
        <v>49.6953125</v>
      </c>
    </row>
    <row r="4144" spans="10:26" x14ac:dyDescent="0.3">
      <c r="J4144" t="str">
        <v>TSP</v>
      </c>
      <c r="K4144">
        <v>3</v>
      </c>
      <c r="L4144" t="str">
        <v>Simulación QAOA (reps=1)</v>
      </c>
      <c r="M4144" t="str">
        <v>False</v>
      </c>
      <c r="N4144" t="str">
        <v>False</v>
      </c>
      <c r="O4144">
        <v>-76</v>
      </c>
      <c r="P4144">
        <v>-114</v>
      </c>
      <c r="Q4144">
        <v>5.5810546875</v>
      </c>
      <c r="S4144" t="str">
        <v>TSP</v>
      </c>
      <c r="T4144">
        <v>4</v>
      </c>
      <c r="U4144" t="str">
        <v>Simulación QAOA (reps=1)</v>
      </c>
      <c r="V4144" t="str">
        <v>False</v>
      </c>
      <c r="W4144" t="str">
        <v>False</v>
      </c>
      <c r="X4144">
        <v>-316</v>
      </c>
      <c r="Y4144">
        <v>-632</v>
      </c>
      <c r="Z4144">
        <v>49.6953125</v>
      </c>
    </row>
    <row r="4145" spans="10:26" x14ac:dyDescent="0.3">
      <c r="J4145" t="str">
        <v>TSP</v>
      </c>
      <c r="K4145">
        <v>3</v>
      </c>
      <c r="L4145" t="str">
        <v>Simulación QAOA (reps=1)</v>
      </c>
      <c r="M4145" t="str">
        <v>False</v>
      </c>
      <c r="N4145" t="str">
        <v>False</v>
      </c>
      <c r="O4145">
        <v>-76</v>
      </c>
      <c r="P4145">
        <v>-114</v>
      </c>
      <c r="Q4145">
        <v>5.5810546875</v>
      </c>
      <c r="S4145" t="str">
        <v>TSP</v>
      </c>
      <c r="T4145">
        <v>4</v>
      </c>
      <c r="U4145" t="str">
        <v>Simulación QAOA (reps=1)</v>
      </c>
      <c r="V4145" t="str">
        <v>False</v>
      </c>
      <c r="W4145" t="str">
        <v>False</v>
      </c>
      <c r="X4145">
        <v>-316</v>
      </c>
      <c r="Y4145">
        <v>-632</v>
      </c>
      <c r="Z4145">
        <v>49.6953125</v>
      </c>
    </row>
    <row r="4146" spans="10:26" x14ac:dyDescent="0.3">
      <c r="J4146" t="str">
        <v>TSP</v>
      </c>
      <c r="K4146">
        <v>3</v>
      </c>
      <c r="L4146" t="str">
        <v>Simulación QAOA (reps=1)</v>
      </c>
      <c r="M4146" t="str">
        <v>False</v>
      </c>
      <c r="N4146" t="str">
        <v>False</v>
      </c>
      <c r="O4146">
        <v>-76</v>
      </c>
      <c r="P4146">
        <v>-114</v>
      </c>
      <c r="Q4146">
        <v>5.5810546875</v>
      </c>
      <c r="S4146" t="str">
        <v>TSP</v>
      </c>
      <c r="T4146">
        <v>4</v>
      </c>
      <c r="U4146" t="str">
        <v>Simulación QAOA (reps=1)</v>
      </c>
      <c r="V4146" t="str">
        <v>False</v>
      </c>
      <c r="W4146" t="str">
        <v>False</v>
      </c>
      <c r="X4146">
        <v>-316</v>
      </c>
      <c r="Y4146">
        <v>-632</v>
      </c>
      <c r="Z4146">
        <v>49.6953125</v>
      </c>
    </row>
    <row r="4147" spans="10:26" x14ac:dyDescent="0.3">
      <c r="J4147" t="str">
        <v>TSP</v>
      </c>
      <c r="K4147">
        <v>3</v>
      </c>
      <c r="L4147" t="str">
        <v>Simulación QAOA (reps=1)</v>
      </c>
      <c r="M4147" t="str">
        <v>False</v>
      </c>
      <c r="N4147" t="str">
        <v>False</v>
      </c>
      <c r="O4147">
        <v>-76</v>
      </c>
      <c r="P4147">
        <v>-114</v>
      </c>
      <c r="Q4147">
        <v>5.5810546875</v>
      </c>
      <c r="S4147" t="str">
        <v>TSP</v>
      </c>
      <c r="T4147">
        <v>4</v>
      </c>
      <c r="U4147" t="str">
        <v>Simulación QAOA (reps=1)</v>
      </c>
      <c r="V4147" t="str">
        <v>False</v>
      </c>
      <c r="W4147" t="str">
        <v>False</v>
      </c>
      <c r="X4147">
        <v>-316</v>
      </c>
      <c r="Y4147">
        <v>-632</v>
      </c>
      <c r="Z4147">
        <v>49.6953125</v>
      </c>
    </row>
    <row r="4148" spans="10:26" x14ac:dyDescent="0.3">
      <c r="J4148" t="str">
        <v>TSP</v>
      </c>
      <c r="K4148">
        <v>3</v>
      </c>
      <c r="L4148" t="str">
        <v>Simulación QAOA (reps=1)</v>
      </c>
      <c r="M4148" t="str">
        <v>False</v>
      </c>
      <c r="N4148" t="str">
        <v>False</v>
      </c>
      <c r="O4148">
        <v>-76</v>
      </c>
      <c r="P4148">
        <v>-114</v>
      </c>
      <c r="Q4148">
        <v>5.5810546875</v>
      </c>
      <c r="S4148" t="str">
        <v>TSP</v>
      </c>
      <c r="T4148">
        <v>4</v>
      </c>
      <c r="U4148" t="str">
        <v>Simulación QAOA (reps=1)</v>
      </c>
      <c r="V4148" t="str">
        <v>False</v>
      </c>
      <c r="W4148" t="str">
        <v>False</v>
      </c>
      <c r="X4148">
        <v>-316</v>
      </c>
      <c r="Y4148">
        <v>-632</v>
      </c>
      <c r="Z4148">
        <v>49.6953125</v>
      </c>
    </row>
    <row r="4149" spans="10:26" x14ac:dyDescent="0.3">
      <c r="J4149" t="str">
        <v>TSP</v>
      </c>
      <c r="K4149">
        <v>3</v>
      </c>
      <c r="L4149" t="str">
        <v>Simulación QAOA (reps=1)</v>
      </c>
      <c r="M4149" t="str">
        <v>False</v>
      </c>
      <c r="N4149" t="str">
        <v>False</v>
      </c>
      <c r="O4149">
        <v>-76</v>
      </c>
      <c r="P4149">
        <v>-114</v>
      </c>
      <c r="Q4149">
        <v>5.5810546875</v>
      </c>
      <c r="S4149" t="str">
        <v>TSP</v>
      </c>
      <c r="T4149">
        <v>4</v>
      </c>
      <c r="U4149" t="str">
        <v>Simulación QAOA (reps=1)</v>
      </c>
      <c r="V4149" t="str">
        <v>False</v>
      </c>
      <c r="W4149" t="str">
        <v>False</v>
      </c>
      <c r="X4149">
        <v>-316</v>
      </c>
      <c r="Y4149">
        <v>-632</v>
      </c>
      <c r="Z4149">
        <v>49.6953125</v>
      </c>
    </row>
    <row r="4150" spans="10:26" x14ac:dyDescent="0.3">
      <c r="J4150" t="str">
        <v>TSP</v>
      </c>
      <c r="K4150">
        <v>3</v>
      </c>
      <c r="L4150" t="str">
        <v>Simulación QAOA (reps=1)</v>
      </c>
      <c r="M4150" t="str">
        <v>False</v>
      </c>
      <c r="N4150" t="str">
        <v>False</v>
      </c>
      <c r="O4150">
        <v>-76</v>
      </c>
      <c r="P4150">
        <v>-114</v>
      </c>
      <c r="Q4150">
        <v>5.5810546875</v>
      </c>
      <c r="S4150" t="str">
        <v>TSP</v>
      </c>
      <c r="T4150">
        <v>4</v>
      </c>
      <c r="U4150" t="str">
        <v>Simulación QAOA (reps=1)</v>
      </c>
      <c r="V4150" t="str">
        <v>False</v>
      </c>
      <c r="W4150" t="str">
        <v>False</v>
      </c>
      <c r="X4150">
        <v>-316</v>
      </c>
      <c r="Y4150">
        <v>-632</v>
      </c>
      <c r="Z4150">
        <v>49.6953125</v>
      </c>
    </row>
    <row r="4151" spans="10:26" x14ac:dyDescent="0.3">
      <c r="J4151" t="str">
        <v>TSP</v>
      </c>
      <c r="K4151">
        <v>3</v>
      </c>
      <c r="L4151" t="str">
        <v>Simulación QAOA (reps=1)</v>
      </c>
      <c r="M4151" t="str">
        <v>False</v>
      </c>
      <c r="N4151" t="str">
        <v>False</v>
      </c>
      <c r="O4151">
        <v>-76</v>
      </c>
      <c r="P4151">
        <v>-114</v>
      </c>
      <c r="Q4151">
        <v>5.5810546875</v>
      </c>
      <c r="S4151" t="str">
        <v>TSP</v>
      </c>
      <c r="T4151">
        <v>4</v>
      </c>
      <c r="U4151" t="str">
        <v>Simulación QAOA (reps=1)</v>
      </c>
      <c r="V4151" t="str">
        <v>False</v>
      </c>
      <c r="W4151" t="str">
        <v>False</v>
      </c>
      <c r="X4151">
        <v>-316</v>
      </c>
      <c r="Y4151">
        <v>-632</v>
      </c>
      <c r="Z4151">
        <v>49.6953125</v>
      </c>
    </row>
    <row r="4152" spans="10:26" x14ac:dyDescent="0.3">
      <c r="J4152" t="str">
        <v>TSP</v>
      </c>
      <c r="K4152">
        <v>3</v>
      </c>
      <c r="L4152" t="str">
        <v>Simulación QAOA (reps=1)</v>
      </c>
      <c r="M4152" t="str">
        <v>False</v>
      </c>
      <c r="N4152" t="str">
        <v>False</v>
      </c>
      <c r="O4152">
        <v>-76</v>
      </c>
      <c r="P4152">
        <v>-114</v>
      </c>
      <c r="Q4152">
        <v>5.5810546875</v>
      </c>
      <c r="S4152" t="str">
        <v>TSP</v>
      </c>
      <c r="T4152">
        <v>4</v>
      </c>
      <c r="U4152" t="str">
        <v>Simulación QAOA (reps=1)</v>
      </c>
      <c r="V4152" t="str">
        <v>False</v>
      </c>
      <c r="W4152" t="str">
        <v>False</v>
      </c>
      <c r="X4152">
        <v>-316</v>
      </c>
      <c r="Y4152">
        <v>-632</v>
      </c>
      <c r="Z4152">
        <v>49.6953125</v>
      </c>
    </row>
    <row r="4153" spans="10:26" x14ac:dyDescent="0.3">
      <c r="J4153" t="str">
        <v>TSP</v>
      </c>
      <c r="K4153">
        <v>3</v>
      </c>
      <c r="L4153" t="str">
        <v>Simulación QAOA (reps=1)</v>
      </c>
      <c r="M4153" t="str">
        <v>False</v>
      </c>
      <c r="N4153" t="str">
        <v>False</v>
      </c>
      <c r="O4153">
        <v>-76</v>
      </c>
      <c r="P4153">
        <v>-114</v>
      </c>
      <c r="Q4153">
        <v>5.5810546875</v>
      </c>
      <c r="S4153" t="str">
        <v>TSP</v>
      </c>
      <c r="T4153">
        <v>4</v>
      </c>
      <c r="U4153" t="str">
        <v>Simulación QAOA (reps=1)</v>
      </c>
      <c r="V4153" t="str">
        <v>False</v>
      </c>
      <c r="W4153" t="str">
        <v>False</v>
      </c>
      <c r="X4153">
        <v>-316</v>
      </c>
      <c r="Y4153">
        <v>-632</v>
      </c>
      <c r="Z4153">
        <v>49.6953125</v>
      </c>
    </row>
    <row r="4154" spans="10:26" x14ac:dyDescent="0.3">
      <c r="J4154" t="str">
        <v>TSP</v>
      </c>
      <c r="K4154">
        <v>3</v>
      </c>
      <c r="L4154" t="str">
        <v>Simulación QAOA (reps=1)</v>
      </c>
      <c r="M4154" t="str">
        <v>False</v>
      </c>
      <c r="N4154" t="str">
        <v>False</v>
      </c>
      <c r="O4154">
        <v>-76</v>
      </c>
      <c r="P4154">
        <v>-114</v>
      </c>
      <c r="Q4154">
        <v>5.5810546875</v>
      </c>
      <c r="S4154" t="str">
        <v>TSP</v>
      </c>
      <c r="T4154">
        <v>4</v>
      </c>
      <c r="U4154" t="str">
        <v>Simulación QAOA (reps=1)</v>
      </c>
      <c r="V4154" t="str">
        <v>False</v>
      </c>
      <c r="W4154" t="str">
        <v>False</v>
      </c>
      <c r="X4154">
        <v>-316</v>
      </c>
      <c r="Y4154">
        <v>-632</v>
      </c>
      <c r="Z4154">
        <v>49.6953125</v>
      </c>
    </row>
    <row r="4155" spans="10:26" x14ac:dyDescent="0.3">
      <c r="J4155" t="str">
        <v>TSP</v>
      </c>
      <c r="K4155">
        <v>3</v>
      </c>
      <c r="L4155" t="str">
        <v>Simulación QAOA (reps=1)</v>
      </c>
      <c r="M4155" t="str">
        <v>False</v>
      </c>
      <c r="N4155" t="str">
        <v>False</v>
      </c>
      <c r="O4155">
        <v>-76</v>
      </c>
      <c r="P4155">
        <v>-114</v>
      </c>
      <c r="Q4155">
        <v>5.5810546875</v>
      </c>
      <c r="S4155" t="str">
        <v>TSP</v>
      </c>
      <c r="T4155">
        <v>4</v>
      </c>
      <c r="U4155" t="str">
        <v>Simulación QAOA (reps=1)</v>
      </c>
      <c r="V4155" t="str">
        <v>False</v>
      </c>
      <c r="W4155" t="str">
        <v>False</v>
      </c>
      <c r="X4155">
        <v>-316</v>
      </c>
      <c r="Y4155">
        <v>-632</v>
      </c>
      <c r="Z4155">
        <v>49.6953125</v>
      </c>
    </row>
    <row r="4156" spans="10:26" x14ac:dyDescent="0.3">
      <c r="J4156" t="str">
        <v>TSP</v>
      </c>
      <c r="K4156">
        <v>3</v>
      </c>
      <c r="L4156" t="str">
        <v>Simulación QAOA (reps=1)</v>
      </c>
      <c r="M4156" t="str">
        <v>False</v>
      </c>
      <c r="N4156" t="str">
        <v>False</v>
      </c>
      <c r="O4156">
        <v>-76</v>
      </c>
      <c r="P4156">
        <v>-114</v>
      </c>
      <c r="Q4156">
        <v>5.5810546875</v>
      </c>
      <c r="S4156" t="str">
        <v>TSP</v>
      </c>
      <c r="T4156">
        <v>4</v>
      </c>
      <c r="U4156" t="str">
        <v>Simulación QAOA (reps=1)</v>
      </c>
      <c r="V4156" t="str">
        <v>False</v>
      </c>
      <c r="W4156" t="str">
        <v>False</v>
      </c>
      <c r="X4156">
        <v>-316</v>
      </c>
      <c r="Y4156">
        <v>-632</v>
      </c>
      <c r="Z4156">
        <v>49.6953125</v>
      </c>
    </row>
    <row r="4157" spans="10:26" x14ac:dyDescent="0.3">
      <c r="J4157" t="str">
        <v>TSP</v>
      </c>
      <c r="K4157">
        <v>3</v>
      </c>
      <c r="L4157" t="str">
        <v>Simulación QAOA (reps=1)</v>
      </c>
      <c r="M4157" t="str">
        <v>False</v>
      </c>
      <c r="N4157" t="str">
        <v>False</v>
      </c>
      <c r="O4157">
        <v>-76</v>
      </c>
      <c r="P4157">
        <v>-114</v>
      </c>
      <c r="Q4157">
        <v>5.5810546875</v>
      </c>
      <c r="S4157" t="str">
        <v>TSP</v>
      </c>
      <c r="T4157">
        <v>4</v>
      </c>
      <c r="U4157" t="str">
        <v>Simulación QAOA (reps=1)</v>
      </c>
      <c r="V4157" t="str">
        <v>False</v>
      </c>
      <c r="W4157" t="str">
        <v>False</v>
      </c>
      <c r="X4157">
        <v>-316</v>
      </c>
      <c r="Y4157">
        <v>-632</v>
      </c>
      <c r="Z4157">
        <v>49.6953125</v>
      </c>
    </row>
    <row r="4158" spans="10:26" x14ac:dyDescent="0.3">
      <c r="J4158" t="str">
        <v>TSP</v>
      </c>
      <c r="K4158">
        <v>3</v>
      </c>
      <c r="L4158" t="str">
        <v>Simulación QAOA (reps=1)</v>
      </c>
      <c r="M4158" t="str">
        <v>False</v>
      </c>
      <c r="N4158" t="str">
        <v>False</v>
      </c>
      <c r="O4158">
        <v>-76</v>
      </c>
      <c r="P4158">
        <v>-114</v>
      </c>
      <c r="Q4158">
        <v>5.5810546875</v>
      </c>
      <c r="S4158" t="str">
        <v>TSP</v>
      </c>
      <c r="T4158">
        <v>4</v>
      </c>
      <c r="U4158" t="str">
        <v>Simulación QAOA (reps=1)</v>
      </c>
      <c r="V4158" t="str">
        <v>False</v>
      </c>
      <c r="W4158" t="str">
        <v>False</v>
      </c>
      <c r="X4158">
        <v>-316</v>
      </c>
      <c r="Y4158">
        <v>-632</v>
      </c>
      <c r="Z4158">
        <v>49.6953125</v>
      </c>
    </row>
    <row r="4159" spans="10:26" x14ac:dyDescent="0.3">
      <c r="J4159" t="str">
        <v>TSP</v>
      </c>
      <c r="K4159">
        <v>3</v>
      </c>
      <c r="L4159" t="str">
        <v>Simulación QAOA (reps=1)</v>
      </c>
      <c r="M4159" t="str">
        <v>False</v>
      </c>
      <c r="N4159" t="str">
        <v>False</v>
      </c>
      <c r="O4159">
        <v>-76</v>
      </c>
      <c r="P4159">
        <v>-114</v>
      </c>
      <c r="Q4159">
        <v>5.5810546875</v>
      </c>
      <c r="S4159" t="str">
        <v>TSP</v>
      </c>
      <c r="T4159">
        <v>4</v>
      </c>
      <c r="U4159" t="str">
        <v>Simulación QAOA (reps=1)</v>
      </c>
      <c r="V4159" t="str">
        <v>False</v>
      </c>
      <c r="W4159" t="str">
        <v>False</v>
      </c>
      <c r="X4159">
        <v>-316</v>
      </c>
      <c r="Y4159">
        <v>-632</v>
      </c>
      <c r="Z4159">
        <v>49.6953125</v>
      </c>
    </row>
    <row r="4160" spans="10:26" x14ac:dyDescent="0.3">
      <c r="J4160" t="str">
        <v>TSP</v>
      </c>
      <c r="K4160">
        <v>3</v>
      </c>
      <c r="L4160" t="str">
        <v>Simulación QAOA (reps=1)</v>
      </c>
      <c r="M4160" t="str">
        <v>False</v>
      </c>
      <c r="N4160" t="str">
        <v>False</v>
      </c>
      <c r="O4160">
        <v>-76</v>
      </c>
      <c r="P4160">
        <v>-114</v>
      </c>
      <c r="Q4160">
        <v>5.5810546875</v>
      </c>
      <c r="S4160" t="str">
        <v>TSP</v>
      </c>
      <c r="T4160">
        <v>4</v>
      </c>
      <c r="U4160" t="str">
        <v>Simulación QAOA (reps=1)</v>
      </c>
      <c r="V4160" t="str">
        <v>False</v>
      </c>
      <c r="W4160" t="str">
        <v>False</v>
      </c>
      <c r="X4160">
        <v>-316</v>
      </c>
      <c r="Y4160">
        <v>-632</v>
      </c>
      <c r="Z4160">
        <v>49.6953125</v>
      </c>
    </row>
    <row r="4161" spans="10:26" x14ac:dyDescent="0.3">
      <c r="J4161" t="str">
        <v>TSP</v>
      </c>
      <c r="K4161">
        <v>3</v>
      </c>
      <c r="L4161" t="str">
        <v>Simulación QAOA (reps=1)</v>
      </c>
      <c r="M4161" t="str">
        <v>False</v>
      </c>
      <c r="N4161" t="str">
        <v>False</v>
      </c>
      <c r="O4161">
        <v>-76</v>
      </c>
      <c r="P4161">
        <v>-114</v>
      </c>
      <c r="Q4161">
        <v>5.5810546875</v>
      </c>
      <c r="S4161" t="str">
        <v>TSP</v>
      </c>
      <c r="T4161">
        <v>4</v>
      </c>
      <c r="U4161" t="str">
        <v>Simulación QAOA (reps=1)</v>
      </c>
      <c r="V4161" t="str">
        <v>False</v>
      </c>
      <c r="W4161" t="str">
        <v>False</v>
      </c>
      <c r="X4161">
        <v>-316</v>
      </c>
      <c r="Y4161">
        <v>-632</v>
      </c>
      <c r="Z4161">
        <v>49.6953125</v>
      </c>
    </row>
    <row r="4162" spans="10:26" x14ac:dyDescent="0.3">
      <c r="J4162" t="str">
        <v>TSP</v>
      </c>
      <c r="K4162">
        <v>3</v>
      </c>
      <c r="L4162" t="str">
        <v>Simulación QAOA (reps=1)</v>
      </c>
      <c r="M4162" t="str">
        <v>False</v>
      </c>
      <c r="N4162" t="str">
        <v>False</v>
      </c>
      <c r="O4162">
        <v>-76</v>
      </c>
      <c r="P4162">
        <v>-114</v>
      </c>
      <c r="Q4162">
        <v>5.5810546875</v>
      </c>
      <c r="S4162" t="str">
        <v>TSP</v>
      </c>
      <c r="T4162">
        <v>4</v>
      </c>
      <c r="U4162" t="str">
        <v>Simulación QAOA (reps=1)</v>
      </c>
      <c r="V4162" t="str">
        <v>False</v>
      </c>
      <c r="W4162" t="str">
        <v>False</v>
      </c>
      <c r="X4162">
        <v>-316</v>
      </c>
      <c r="Y4162">
        <v>-632</v>
      </c>
      <c r="Z4162">
        <v>49.6953125</v>
      </c>
    </row>
    <row r="4163" spans="10:26" x14ac:dyDescent="0.3">
      <c r="J4163" t="str">
        <v>TSP</v>
      </c>
      <c r="K4163">
        <v>3</v>
      </c>
      <c r="L4163" t="str">
        <v>Simulación QAOA (reps=1)</v>
      </c>
      <c r="M4163" t="str">
        <v>False</v>
      </c>
      <c r="N4163" t="str">
        <v>False</v>
      </c>
      <c r="O4163">
        <v>-76</v>
      </c>
      <c r="P4163">
        <v>-114</v>
      </c>
      <c r="Q4163">
        <v>5.5810546875</v>
      </c>
      <c r="S4163" t="str">
        <v>TSP</v>
      </c>
      <c r="T4163">
        <v>4</v>
      </c>
      <c r="U4163" t="str">
        <v>Simulación QAOA (reps=1)</v>
      </c>
      <c r="V4163" t="str">
        <v>False</v>
      </c>
      <c r="W4163" t="str">
        <v>False</v>
      </c>
      <c r="X4163">
        <v>-316</v>
      </c>
      <c r="Y4163">
        <v>-632</v>
      </c>
      <c r="Z4163">
        <v>49.6953125</v>
      </c>
    </row>
    <row r="4164" spans="10:26" x14ac:dyDescent="0.3">
      <c r="J4164" t="str">
        <v>TSP</v>
      </c>
      <c r="K4164">
        <v>3</v>
      </c>
      <c r="L4164" t="str">
        <v>Simulación QAOA (reps=1)</v>
      </c>
      <c r="M4164" t="str">
        <v>False</v>
      </c>
      <c r="N4164" t="str">
        <v>False</v>
      </c>
      <c r="O4164">
        <v>-76</v>
      </c>
      <c r="P4164">
        <v>-114</v>
      </c>
      <c r="Q4164">
        <v>5.5810546875</v>
      </c>
      <c r="S4164" t="str">
        <v>TSP</v>
      </c>
      <c r="T4164">
        <v>4</v>
      </c>
      <c r="U4164" t="str">
        <v>Simulación QAOA (reps=1)</v>
      </c>
      <c r="V4164" t="str">
        <v>False</v>
      </c>
      <c r="W4164" t="str">
        <v>False</v>
      </c>
      <c r="X4164">
        <v>-316</v>
      </c>
      <c r="Y4164">
        <v>-632</v>
      </c>
      <c r="Z4164">
        <v>49.6953125</v>
      </c>
    </row>
    <row r="4165" spans="10:26" x14ac:dyDescent="0.3">
      <c r="J4165" t="str">
        <v>TSP</v>
      </c>
      <c r="K4165">
        <v>3</v>
      </c>
      <c r="L4165" t="str">
        <v>Simulación QAOA (reps=1)</v>
      </c>
      <c r="M4165" t="str">
        <v>False</v>
      </c>
      <c r="N4165" t="str">
        <v>False</v>
      </c>
      <c r="O4165">
        <v>-76</v>
      </c>
      <c r="P4165">
        <v>-114</v>
      </c>
      <c r="Q4165">
        <v>5.5810546875</v>
      </c>
      <c r="S4165" t="str">
        <v>TSP</v>
      </c>
      <c r="T4165">
        <v>4</v>
      </c>
      <c r="U4165" t="str">
        <v>Simulación QAOA (reps=1)</v>
      </c>
      <c r="V4165" t="str">
        <v>False</v>
      </c>
      <c r="W4165" t="str">
        <v>False</v>
      </c>
      <c r="X4165">
        <v>-316</v>
      </c>
      <c r="Y4165">
        <v>-632</v>
      </c>
      <c r="Z4165">
        <v>49.6953125</v>
      </c>
    </row>
    <row r="4166" spans="10:26" x14ac:dyDescent="0.3">
      <c r="J4166" t="str">
        <v>TSP</v>
      </c>
      <c r="K4166">
        <v>3</v>
      </c>
      <c r="L4166" t="str">
        <v>Simulación QAOA (reps=1)</v>
      </c>
      <c r="M4166" t="str">
        <v>False</v>
      </c>
      <c r="N4166" t="str">
        <v>False</v>
      </c>
      <c r="O4166">
        <v>-76</v>
      </c>
      <c r="P4166">
        <v>-114</v>
      </c>
      <c r="Q4166">
        <v>5.5810546875</v>
      </c>
      <c r="S4166" t="str">
        <v>TSP</v>
      </c>
      <c r="T4166">
        <v>4</v>
      </c>
      <c r="U4166" t="str">
        <v>Simulación QAOA (reps=1)</v>
      </c>
      <c r="V4166" t="str">
        <v>False</v>
      </c>
      <c r="W4166" t="str">
        <v>False</v>
      </c>
      <c r="X4166">
        <v>-316</v>
      </c>
      <c r="Y4166">
        <v>-632</v>
      </c>
      <c r="Z4166">
        <v>49.6953125</v>
      </c>
    </row>
    <row r="4167" spans="10:26" x14ac:dyDescent="0.3">
      <c r="J4167" t="str">
        <v>TSP</v>
      </c>
      <c r="K4167">
        <v>3</v>
      </c>
      <c r="L4167" t="str">
        <v>Simulación QAOA (reps=1)</v>
      </c>
      <c r="M4167" t="str">
        <v>False</v>
      </c>
      <c r="N4167" t="str">
        <v>False</v>
      </c>
      <c r="O4167">
        <v>-76</v>
      </c>
      <c r="P4167">
        <v>-114</v>
      </c>
      <c r="Q4167">
        <v>5.5810546875</v>
      </c>
      <c r="S4167" t="str">
        <v>TSP</v>
      </c>
      <c r="T4167">
        <v>4</v>
      </c>
      <c r="U4167" t="str">
        <v>Simulación QAOA (reps=1)</v>
      </c>
      <c r="V4167" t="str">
        <v>False</v>
      </c>
      <c r="W4167" t="str">
        <v>False</v>
      </c>
      <c r="X4167">
        <v>-316</v>
      </c>
      <c r="Y4167">
        <v>-632</v>
      </c>
      <c r="Z4167">
        <v>49.6953125</v>
      </c>
    </row>
    <row r="4168" spans="10:26" x14ac:dyDescent="0.3">
      <c r="J4168" t="str">
        <v>TSP</v>
      </c>
      <c r="K4168">
        <v>3</v>
      </c>
      <c r="L4168" t="str">
        <v>Simulación QAOA (reps=1)</v>
      </c>
      <c r="M4168" t="str">
        <v>False</v>
      </c>
      <c r="N4168" t="str">
        <v>False</v>
      </c>
      <c r="O4168">
        <v>-76</v>
      </c>
      <c r="P4168">
        <v>-114</v>
      </c>
      <c r="Q4168">
        <v>5.5810546875</v>
      </c>
      <c r="S4168" t="str">
        <v>TSP</v>
      </c>
      <c r="T4168">
        <v>4</v>
      </c>
      <c r="U4168" t="str">
        <v>Simulación QAOA (reps=1)</v>
      </c>
      <c r="V4168" t="str">
        <v>False</v>
      </c>
      <c r="W4168" t="str">
        <v>False</v>
      </c>
      <c r="X4168">
        <v>-316</v>
      </c>
      <c r="Y4168">
        <v>-632</v>
      </c>
      <c r="Z4168">
        <v>49.6953125</v>
      </c>
    </row>
    <row r="4169" spans="10:26" x14ac:dyDescent="0.3">
      <c r="J4169" t="str">
        <v>TSP</v>
      </c>
      <c r="K4169">
        <v>3</v>
      </c>
      <c r="L4169" t="str">
        <v>Simulación QAOA (reps=1)</v>
      </c>
      <c r="M4169" t="str">
        <v>False</v>
      </c>
      <c r="N4169" t="str">
        <v>False</v>
      </c>
      <c r="O4169">
        <v>-76</v>
      </c>
      <c r="P4169">
        <v>-114</v>
      </c>
      <c r="Q4169">
        <v>5.5810546875</v>
      </c>
      <c r="S4169" t="str">
        <v>TSP</v>
      </c>
      <c r="T4169">
        <v>4</v>
      </c>
      <c r="U4169" t="str">
        <v>Simulación QAOA (reps=1)</v>
      </c>
      <c r="V4169" t="str">
        <v>False</v>
      </c>
      <c r="W4169" t="str">
        <v>False</v>
      </c>
      <c r="X4169">
        <v>-316</v>
      </c>
      <c r="Y4169">
        <v>-632</v>
      </c>
      <c r="Z4169">
        <v>49.6953125</v>
      </c>
    </row>
    <row r="4170" spans="10:26" x14ac:dyDescent="0.3">
      <c r="J4170" t="str">
        <v>TSP</v>
      </c>
      <c r="K4170">
        <v>3</v>
      </c>
      <c r="L4170" t="str">
        <v>Simulación QAOA (reps=1)</v>
      </c>
      <c r="M4170" t="str">
        <v>False</v>
      </c>
      <c r="N4170" t="str">
        <v>False</v>
      </c>
      <c r="O4170">
        <v>-76</v>
      </c>
      <c r="P4170">
        <v>-114</v>
      </c>
      <c r="Q4170">
        <v>5.5810546875</v>
      </c>
      <c r="S4170" t="str">
        <v>TSP</v>
      </c>
      <c r="T4170">
        <v>4</v>
      </c>
      <c r="U4170" t="str">
        <v>Simulación QAOA (reps=1)</v>
      </c>
      <c r="V4170" t="str">
        <v>False</v>
      </c>
      <c r="W4170" t="str">
        <v>False</v>
      </c>
      <c r="X4170">
        <v>-316</v>
      </c>
      <c r="Y4170">
        <v>-632</v>
      </c>
      <c r="Z4170">
        <v>49.6953125</v>
      </c>
    </row>
    <row r="4171" spans="10:26" x14ac:dyDescent="0.3">
      <c r="J4171" t="str">
        <v>TSP</v>
      </c>
      <c r="K4171">
        <v>3</v>
      </c>
      <c r="L4171" t="str">
        <v>Simulación QAOA (reps=1)</v>
      </c>
      <c r="M4171" t="str">
        <v>False</v>
      </c>
      <c r="N4171" t="str">
        <v>False</v>
      </c>
      <c r="O4171">
        <v>-76</v>
      </c>
      <c r="P4171">
        <v>-114</v>
      </c>
      <c r="Q4171">
        <v>5.5810546875</v>
      </c>
      <c r="S4171" t="str">
        <v>TSP</v>
      </c>
      <c r="T4171">
        <v>4</v>
      </c>
      <c r="U4171" t="str">
        <v>Simulación QAOA (reps=1)</v>
      </c>
      <c r="V4171" t="str">
        <v>False</v>
      </c>
      <c r="W4171" t="str">
        <v>False</v>
      </c>
      <c r="X4171">
        <v>-316</v>
      </c>
      <c r="Y4171">
        <v>-632</v>
      </c>
      <c r="Z4171">
        <v>49.6953125</v>
      </c>
    </row>
    <row r="4172" spans="10:26" x14ac:dyDescent="0.3">
      <c r="J4172" t="str">
        <v>TSP</v>
      </c>
      <c r="K4172">
        <v>3</v>
      </c>
      <c r="L4172" t="str">
        <v>Simulación QAOA (reps=1)</v>
      </c>
      <c r="M4172" t="str">
        <v>False</v>
      </c>
      <c r="N4172" t="str">
        <v>False</v>
      </c>
      <c r="O4172">
        <v>-76</v>
      </c>
      <c r="P4172">
        <v>-114</v>
      </c>
      <c r="Q4172">
        <v>5.5810546875</v>
      </c>
      <c r="S4172" t="str">
        <v>TSP</v>
      </c>
      <c r="T4172">
        <v>4</v>
      </c>
      <c r="U4172" t="str">
        <v>Simulación QAOA (reps=1)</v>
      </c>
      <c r="V4172" t="str">
        <v>False</v>
      </c>
      <c r="W4172" t="str">
        <v>False</v>
      </c>
      <c r="X4172">
        <v>-316</v>
      </c>
      <c r="Y4172">
        <v>-632</v>
      </c>
      <c r="Z4172">
        <v>49.6953125</v>
      </c>
    </row>
    <row r="4173" spans="10:26" x14ac:dyDescent="0.3">
      <c r="J4173" t="str">
        <v>TSP</v>
      </c>
      <c r="K4173">
        <v>3</v>
      </c>
      <c r="L4173" t="str">
        <v>Simulación QAOA (reps=1)</v>
      </c>
      <c r="M4173" t="str">
        <v>False</v>
      </c>
      <c r="N4173" t="str">
        <v>False</v>
      </c>
      <c r="O4173">
        <v>-76</v>
      </c>
      <c r="P4173">
        <v>-114</v>
      </c>
      <c r="Q4173">
        <v>5.5810546875</v>
      </c>
      <c r="S4173" t="str">
        <v>TSP</v>
      </c>
      <c r="T4173">
        <v>4</v>
      </c>
      <c r="U4173" t="str">
        <v>Simulación QAOA (reps=1)</v>
      </c>
      <c r="V4173" t="str">
        <v>False</v>
      </c>
      <c r="W4173" t="str">
        <v>False</v>
      </c>
      <c r="X4173">
        <v>-316</v>
      </c>
      <c r="Y4173">
        <v>-632</v>
      </c>
      <c r="Z4173">
        <v>49.6953125</v>
      </c>
    </row>
    <row r="4174" spans="10:26" x14ac:dyDescent="0.3">
      <c r="J4174" t="str">
        <v>TSP</v>
      </c>
      <c r="K4174">
        <v>3</v>
      </c>
      <c r="L4174" t="str">
        <v>Simulación QAOA (reps=1)</v>
      </c>
      <c r="M4174" t="str">
        <v>False</v>
      </c>
      <c r="N4174" t="str">
        <v>False</v>
      </c>
      <c r="O4174">
        <v>-76</v>
      </c>
      <c r="P4174">
        <v>-114</v>
      </c>
      <c r="Q4174">
        <v>5.5810546875</v>
      </c>
      <c r="S4174" t="str">
        <v>TSP</v>
      </c>
      <c r="T4174">
        <v>4</v>
      </c>
      <c r="U4174" t="str">
        <v>Simulación QAOA (reps=1)</v>
      </c>
      <c r="V4174" t="str">
        <v>False</v>
      </c>
      <c r="W4174" t="str">
        <v>False</v>
      </c>
      <c r="X4174">
        <v>-316</v>
      </c>
      <c r="Y4174">
        <v>-632</v>
      </c>
      <c r="Z4174">
        <v>49.6953125</v>
      </c>
    </row>
    <row r="4175" spans="10:26" x14ac:dyDescent="0.3">
      <c r="J4175" t="str">
        <v>TSP</v>
      </c>
      <c r="K4175">
        <v>3</v>
      </c>
      <c r="L4175" t="str">
        <v>Simulación QAOA (reps=1)</v>
      </c>
      <c r="M4175" t="str">
        <v>False</v>
      </c>
      <c r="N4175" t="str">
        <v>False</v>
      </c>
      <c r="O4175">
        <v>-76</v>
      </c>
      <c r="P4175">
        <v>-114</v>
      </c>
      <c r="Q4175">
        <v>5.5810546875</v>
      </c>
      <c r="S4175" t="str">
        <v>TSP</v>
      </c>
      <c r="T4175">
        <v>4</v>
      </c>
      <c r="U4175" t="str">
        <v>Simulación QAOA (reps=1)</v>
      </c>
      <c r="V4175" t="str">
        <v>False</v>
      </c>
      <c r="W4175" t="str">
        <v>False</v>
      </c>
      <c r="X4175">
        <v>-316</v>
      </c>
      <c r="Y4175">
        <v>-632</v>
      </c>
      <c r="Z4175">
        <v>49.6953125</v>
      </c>
    </row>
    <row r="4176" spans="10:26" x14ac:dyDescent="0.3">
      <c r="J4176" t="str">
        <v>TSP</v>
      </c>
      <c r="K4176">
        <v>3</v>
      </c>
      <c r="L4176" t="str">
        <v>Simulación QAOA (reps=1)</v>
      </c>
      <c r="M4176" t="str">
        <v>False</v>
      </c>
      <c r="N4176" t="str">
        <v>False</v>
      </c>
      <c r="O4176">
        <v>-76</v>
      </c>
      <c r="P4176">
        <v>-114</v>
      </c>
      <c r="Q4176">
        <v>5.5810546875</v>
      </c>
      <c r="S4176" t="str">
        <v>TSP</v>
      </c>
      <c r="T4176">
        <v>4</v>
      </c>
      <c r="U4176" t="str">
        <v>Simulación QAOA (reps=1)</v>
      </c>
      <c r="V4176" t="str">
        <v>False</v>
      </c>
      <c r="W4176" t="str">
        <v>False</v>
      </c>
      <c r="X4176">
        <v>-316</v>
      </c>
      <c r="Y4176">
        <v>-632</v>
      </c>
      <c r="Z4176">
        <v>49.6953125</v>
      </c>
    </row>
    <row r="4177" spans="10:26" x14ac:dyDescent="0.3">
      <c r="J4177" t="str">
        <v>TSP</v>
      </c>
      <c r="K4177">
        <v>3</v>
      </c>
      <c r="L4177" t="str">
        <v>Simulación QAOA (reps=1)</v>
      </c>
      <c r="M4177" t="str">
        <v>False</v>
      </c>
      <c r="N4177" t="str">
        <v>False</v>
      </c>
      <c r="O4177">
        <v>-76</v>
      </c>
      <c r="P4177">
        <v>-114</v>
      </c>
      <c r="Q4177">
        <v>5.5810546875</v>
      </c>
      <c r="S4177" t="str">
        <v>TSP</v>
      </c>
      <c r="T4177">
        <v>4</v>
      </c>
      <c r="U4177" t="str">
        <v>Simulación QAOA (reps=1)</v>
      </c>
      <c r="V4177" t="str">
        <v>False</v>
      </c>
      <c r="W4177" t="str">
        <v>False</v>
      </c>
      <c r="X4177">
        <v>-316</v>
      </c>
      <c r="Y4177">
        <v>-632</v>
      </c>
      <c r="Z4177">
        <v>49.6953125</v>
      </c>
    </row>
    <row r="4178" spans="10:26" x14ac:dyDescent="0.3">
      <c r="J4178" t="str">
        <v>TSP</v>
      </c>
      <c r="K4178">
        <v>3</v>
      </c>
      <c r="L4178" t="str">
        <v>Simulación QAOA (reps=1)</v>
      </c>
      <c r="M4178" t="str">
        <v>False</v>
      </c>
      <c r="N4178" t="str">
        <v>False</v>
      </c>
      <c r="O4178">
        <v>-76</v>
      </c>
      <c r="P4178">
        <v>-114</v>
      </c>
      <c r="Q4178">
        <v>5.5810546875</v>
      </c>
      <c r="S4178" t="str">
        <v>TSP</v>
      </c>
      <c r="T4178">
        <v>4</v>
      </c>
      <c r="U4178" t="str">
        <v>Simulación QAOA (reps=1)</v>
      </c>
      <c r="V4178" t="str">
        <v>False</v>
      </c>
      <c r="W4178" t="str">
        <v>False</v>
      </c>
      <c r="X4178">
        <v>-316</v>
      </c>
      <c r="Y4178">
        <v>-632</v>
      </c>
      <c r="Z4178">
        <v>49.6953125</v>
      </c>
    </row>
    <row r="4179" spans="10:26" x14ac:dyDescent="0.3">
      <c r="J4179" t="str">
        <v>TSP</v>
      </c>
      <c r="K4179">
        <v>3</v>
      </c>
      <c r="L4179" t="str">
        <v>Simulación QAOA (reps=1)</v>
      </c>
      <c r="M4179" t="str">
        <v>False</v>
      </c>
      <c r="N4179" t="str">
        <v>False</v>
      </c>
      <c r="O4179">
        <v>-76</v>
      </c>
      <c r="P4179">
        <v>-114</v>
      </c>
      <c r="Q4179">
        <v>5.5810546875</v>
      </c>
      <c r="S4179" t="str">
        <v>TSP</v>
      </c>
      <c r="T4179">
        <v>4</v>
      </c>
      <c r="U4179" t="str">
        <v>Simulación QAOA (reps=1)</v>
      </c>
      <c r="V4179" t="str">
        <v>False</v>
      </c>
      <c r="W4179" t="str">
        <v>False</v>
      </c>
      <c r="X4179">
        <v>-316</v>
      </c>
      <c r="Y4179">
        <v>-632</v>
      </c>
      <c r="Z4179">
        <v>49.6953125</v>
      </c>
    </row>
    <row r="4180" spans="10:26" x14ac:dyDescent="0.3">
      <c r="J4180" t="str">
        <v>TSP</v>
      </c>
      <c r="K4180">
        <v>3</v>
      </c>
      <c r="L4180" t="str">
        <v>Simulación QAOA (reps=1)</v>
      </c>
      <c r="M4180" t="str">
        <v>False</v>
      </c>
      <c r="N4180" t="str">
        <v>False</v>
      </c>
      <c r="O4180">
        <v>-76</v>
      </c>
      <c r="P4180">
        <v>-114</v>
      </c>
      <c r="Q4180">
        <v>5.5810546875</v>
      </c>
      <c r="S4180" t="str">
        <v>TSP</v>
      </c>
      <c r="T4180">
        <v>4</v>
      </c>
      <c r="U4180" t="str">
        <v>Simulación QAOA (reps=1)</v>
      </c>
      <c r="V4180" t="str">
        <v>False</v>
      </c>
      <c r="W4180" t="str">
        <v>False</v>
      </c>
      <c r="X4180">
        <v>-158</v>
      </c>
      <c r="Y4180">
        <v>-632</v>
      </c>
      <c r="Z4180">
        <v>49.6953125</v>
      </c>
    </row>
    <row r="4181" spans="10:26" x14ac:dyDescent="0.3">
      <c r="J4181" t="str">
        <v>TSP</v>
      </c>
      <c r="K4181">
        <v>3</v>
      </c>
      <c r="L4181" t="str">
        <v>Simulación QAOA (reps=1)</v>
      </c>
      <c r="M4181" t="str">
        <v>False</v>
      </c>
      <c r="N4181" t="str">
        <v>False</v>
      </c>
      <c r="O4181">
        <v>-76</v>
      </c>
      <c r="P4181">
        <v>-114</v>
      </c>
      <c r="Q4181">
        <v>5.5810546875</v>
      </c>
      <c r="S4181" t="str">
        <v>TSP</v>
      </c>
      <c r="T4181">
        <v>4</v>
      </c>
      <c r="U4181" t="str">
        <v>Simulación QAOA (reps=1)</v>
      </c>
      <c r="V4181" t="str">
        <v>False</v>
      </c>
      <c r="W4181" t="str">
        <v>False</v>
      </c>
      <c r="X4181">
        <v>-158</v>
      </c>
      <c r="Y4181">
        <v>-632</v>
      </c>
      <c r="Z4181">
        <v>49.6953125</v>
      </c>
    </row>
    <row r="4182" spans="10:26" x14ac:dyDescent="0.3">
      <c r="J4182" t="str">
        <v>TSP</v>
      </c>
      <c r="K4182">
        <v>3</v>
      </c>
      <c r="L4182" t="str">
        <v>Simulación QAOA (reps=1)</v>
      </c>
      <c r="M4182" t="str">
        <v>False</v>
      </c>
      <c r="N4182" t="str">
        <v>False</v>
      </c>
      <c r="O4182">
        <v>-76</v>
      </c>
      <c r="P4182">
        <v>-114</v>
      </c>
      <c r="Q4182">
        <v>5.5810546875</v>
      </c>
      <c r="S4182" t="str">
        <v>TSP</v>
      </c>
      <c r="T4182">
        <v>4</v>
      </c>
      <c r="U4182" t="str">
        <v>Simulación QAOA (reps=1)</v>
      </c>
      <c r="V4182" t="str">
        <v>False</v>
      </c>
      <c r="W4182" t="str">
        <v>False</v>
      </c>
      <c r="X4182">
        <v>-158</v>
      </c>
      <c r="Y4182">
        <v>-632</v>
      </c>
      <c r="Z4182">
        <v>49.6953125</v>
      </c>
    </row>
    <row r="4183" spans="10:26" x14ac:dyDescent="0.3">
      <c r="J4183" t="str">
        <v>TSP</v>
      </c>
      <c r="K4183">
        <v>3</v>
      </c>
      <c r="L4183" t="str">
        <v>Simulación QAOA (reps=1)</v>
      </c>
      <c r="M4183" t="str">
        <v>False</v>
      </c>
      <c r="N4183" t="str">
        <v>False</v>
      </c>
      <c r="O4183">
        <v>-76</v>
      </c>
      <c r="P4183">
        <v>-114</v>
      </c>
      <c r="Q4183">
        <v>5.5810546875</v>
      </c>
      <c r="S4183" t="str">
        <v>TSP</v>
      </c>
      <c r="T4183">
        <v>4</v>
      </c>
      <c r="U4183" t="str">
        <v>Simulación QAOA (reps=1)</v>
      </c>
      <c r="V4183" t="str">
        <v>False</v>
      </c>
      <c r="W4183" t="str">
        <v>False</v>
      </c>
      <c r="X4183">
        <v>-158</v>
      </c>
      <c r="Y4183">
        <v>-632</v>
      </c>
      <c r="Z4183">
        <v>49.6953125</v>
      </c>
    </row>
    <row r="4184" spans="10:26" x14ac:dyDescent="0.3">
      <c r="J4184" t="str">
        <v>TSP</v>
      </c>
      <c r="K4184">
        <v>3</v>
      </c>
      <c r="L4184" t="str">
        <v>Simulación QAOA (reps=1)</v>
      </c>
      <c r="M4184" t="str">
        <v>False</v>
      </c>
      <c r="N4184" t="str">
        <v>False</v>
      </c>
      <c r="O4184">
        <v>-76</v>
      </c>
      <c r="P4184">
        <v>-114</v>
      </c>
      <c r="Q4184">
        <v>5.5810546875</v>
      </c>
      <c r="S4184" t="str">
        <v>TSP</v>
      </c>
      <c r="T4184">
        <v>4</v>
      </c>
      <c r="U4184" t="str">
        <v>Simulación QAOA (reps=1)</v>
      </c>
      <c r="V4184" t="str">
        <v>False</v>
      </c>
      <c r="W4184" t="str">
        <v>False</v>
      </c>
      <c r="X4184">
        <v>-158</v>
      </c>
      <c r="Y4184">
        <v>-632</v>
      </c>
      <c r="Z4184">
        <v>49.6953125</v>
      </c>
    </row>
    <row r="4185" spans="10:26" x14ac:dyDescent="0.3">
      <c r="J4185" t="str">
        <v>TSP</v>
      </c>
      <c r="K4185">
        <v>3</v>
      </c>
      <c r="L4185" t="str">
        <v>Simulación QAOA (reps=1)</v>
      </c>
      <c r="M4185" t="str">
        <v>False</v>
      </c>
      <c r="N4185" t="str">
        <v>False</v>
      </c>
      <c r="O4185">
        <v>-76</v>
      </c>
      <c r="P4185">
        <v>-114</v>
      </c>
      <c r="Q4185">
        <v>5.5810546875</v>
      </c>
      <c r="S4185" t="str">
        <v>TSP</v>
      </c>
      <c r="T4185">
        <v>4</v>
      </c>
      <c r="U4185" t="str">
        <v>Simulación QAOA (reps=1)</v>
      </c>
      <c r="V4185" t="str">
        <v>False</v>
      </c>
      <c r="W4185" t="str">
        <v>False</v>
      </c>
      <c r="X4185">
        <v>-158</v>
      </c>
      <c r="Y4185">
        <v>-632</v>
      </c>
      <c r="Z4185">
        <v>49.6953125</v>
      </c>
    </row>
    <row r="4186" spans="10:26" x14ac:dyDescent="0.3">
      <c r="J4186" t="str">
        <v>TSP</v>
      </c>
      <c r="K4186">
        <v>3</v>
      </c>
      <c r="L4186" t="str">
        <v>Simulación QAOA (reps=1)</v>
      </c>
      <c r="M4186" t="str">
        <v>False</v>
      </c>
      <c r="N4186" t="str">
        <v>False</v>
      </c>
      <c r="O4186">
        <v>-76</v>
      </c>
      <c r="P4186">
        <v>-114</v>
      </c>
      <c r="Q4186">
        <v>5.5810546875</v>
      </c>
      <c r="S4186" t="str">
        <v>TSP</v>
      </c>
      <c r="T4186">
        <v>4</v>
      </c>
      <c r="U4186" t="str">
        <v>Simulación QAOA (reps=1)</v>
      </c>
      <c r="V4186" t="str">
        <v>False</v>
      </c>
      <c r="W4186" t="str">
        <v>False</v>
      </c>
      <c r="X4186">
        <v>-158</v>
      </c>
      <c r="Y4186">
        <v>-632</v>
      </c>
      <c r="Z4186">
        <v>49.6953125</v>
      </c>
    </row>
    <row r="4187" spans="10:26" x14ac:dyDescent="0.3">
      <c r="J4187" t="str">
        <v>TSP</v>
      </c>
      <c r="K4187">
        <v>3</v>
      </c>
      <c r="L4187" t="str">
        <v>Simulación QAOA (reps=1)</v>
      </c>
      <c r="M4187" t="str">
        <v>False</v>
      </c>
      <c r="N4187" t="str">
        <v>False</v>
      </c>
      <c r="O4187">
        <v>-38</v>
      </c>
      <c r="P4187">
        <v>-114</v>
      </c>
      <c r="Q4187">
        <v>5.5810546875</v>
      </c>
      <c r="S4187" t="str">
        <v>TSP</v>
      </c>
      <c r="T4187">
        <v>4</v>
      </c>
      <c r="U4187" t="str">
        <v>Simulación QAOA (reps=1)</v>
      </c>
      <c r="V4187" t="str">
        <v>False</v>
      </c>
      <c r="W4187" t="str">
        <v>False</v>
      </c>
      <c r="X4187">
        <v>-158</v>
      </c>
      <c r="Y4187">
        <v>-632</v>
      </c>
      <c r="Z4187">
        <v>49.6953125</v>
      </c>
    </row>
    <row r="4188" spans="10:26" x14ac:dyDescent="0.3">
      <c r="J4188" t="str">
        <v>TSP</v>
      </c>
      <c r="K4188">
        <v>3</v>
      </c>
      <c r="L4188" t="str">
        <v>Simulación QAOA (reps=1)</v>
      </c>
      <c r="M4188" t="str">
        <v>False</v>
      </c>
      <c r="N4188" t="str">
        <v>False</v>
      </c>
      <c r="O4188">
        <v>-38</v>
      </c>
      <c r="P4188">
        <v>-114</v>
      </c>
      <c r="Q4188">
        <v>5.5810546875</v>
      </c>
      <c r="S4188" t="str">
        <v>TSP</v>
      </c>
      <c r="T4188">
        <v>4</v>
      </c>
      <c r="U4188" t="str">
        <v>Simulación QAOA (reps=1)</v>
      </c>
      <c r="V4188" t="str">
        <v>False</v>
      </c>
      <c r="W4188" t="str">
        <v>False</v>
      </c>
      <c r="X4188">
        <v>-158</v>
      </c>
      <c r="Y4188">
        <v>-632</v>
      </c>
      <c r="Z4188">
        <v>49.6953125</v>
      </c>
    </row>
    <row r="4189" spans="10:26" x14ac:dyDescent="0.3">
      <c r="J4189" t="str">
        <v>TSP</v>
      </c>
      <c r="K4189">
        <v>3</v>
      </c>
      <c r="L4189" t="str">
        <v>Simulación QAOA (reps=1)</v>
      </c>
      <c r="M4189" t="str">
        <v>False</v>
      </c>
      <c r="N4189" t="str">
        <v>False</v>
      </c>
      <c r="O4189">
        <v>-38</v>
      </c>
      <c r="P4189">
        <v>-114</v>
      </c>
      <c r="Q4189">
        <v>5.5810546875</v>
      </c>
      <c r="S4189" t="str">
        <v>TSP</v>
      </c>
      <c r="T4189">
        <v>4</v>
      </c>
      <c r="U4189" t="str">
        <v>Simulación QAOA (reps=1)</v>
      </c>
      <c r="V4189" t="str">
        <v>False</v>
      </c>
      <c r="W4189" t="str">
        <v>False</v>
      </c>
      <c r="X4189">
        <v>-158</v>
      </c>
      <c r="Y4189">
        <v>-632</v>
      </c>
      <c r="Z4189">
        <v>49.6953125</v>
      </c>
    </row>
    <row r="4190" spans="10:26" x14ac:dyDescent="0.3">
      <c r="J4190" t="str">
        <v>TSP</v>
      </c>
      <c r="K4190">
        <v>3</v>
      </c>
      <c r="L4190" t="str">
        <v>Simulación QAOA (reps=1)</v>
      </c>
      <c r="M4190" t="str">
        <v>False</v>
      </c>
      <c r="N4190" t="str">
        <v>False</v>
      </c>
      <c r="O4190">
        <v>-38</v>
      </c>
      <c r="P4190">
        <v>-114</v>
      </c>
      <c r="Q4190">
        <v>5.5810546875</v>
      </c>
      <c r="S4190" t="str">
        <v>TSP</v>
      </c>
      <c r="T4190">
        <v>4</v>
      </c>
      <c r="U4190" t="str">
        <v>Simulación QAOA (reps=1)</v>
      </c>
      <c r="V4190" t="str">
        <v>False</v>
      </c>
      <c r="W4190" t="str">
        <v>False</v>
      </c>
      <c r="X4190">
        <v>-158</v>
      </c>
      <c r="Y4190">
        <v>-632</v>
      </c>
      <c r="Z4190">
        <v>49.6953125</v>
      </c>
    </row>
    <row r="4191" spans="10:26" x14ac:dyDescent="0.3">
      <c r="J4191" t="str">
        <v>TSP</v>
      </c>
      <c r="K4191">
        <v>3</v>
      </c>
      <c r="L4191" t="str">
        <v>Simulación QAOA (reps=1)</v>
      </c>
      <c r="M4191" t="str">
        <v>False</v>
      </c>
      <c r="N4191" t="str">
        <v>False</v>
      </c>
      <c r="O4191">
        <v>-38</v>
      </c>
      <c r="P4191">
        <v>-114</v>
      </c>
      <c r="Q4191">
        <v>5.5810546875</v>
      </c>
      <c r="S4191" t="str">
        <v>TSP</v>
      </c>
      <c r="T4191">
        <v>4</v>
      </c>
      <c r="U4191" t="str">
        <v>Simulación QAOA (reps=1)</v>
      </c>
      <c r="V4191" t="str">
        <v>False</v>
      </c>
      <c r="W4191" t="str">
        <v>False</v>
      </c>
      <c r="X4191">
        <v>-158</v>
      </c>
      <c r="Y4191">
        <v>-632</v>
      </c>
      <c r="Z4191">
        <v>49.6953125</v>
      </c>
    </row>
    <row r="4192" spans="10:26" x14ac:dyDescent="0.3">
      <c r="J4192" t="str">
        <v>TSP</v>
      </c>
      <c r="K4192">
        <v>3</v>
      </c>
      <c r="L4192" t="str">
        <v>Simulación QAOA (reps=1)</v>
      </c>
      <c r="M4192" t="str">
        <v>False</v>
      </c>
      <c r="N4192" t="str">
        <v>False</v>
      </c>
      <c r="O4192">
        <v>-38</v>
      </c>
      <c r="P4192">
        <v>-114</v>
      </c>
      <c r="Q4192">
        <v>5.5810546875</v>
      </c>
      <c r="S4192" t="str">
        <v>TSP</v>
      </c>
      <c r="T4192">
        <v>4</v>
      </c>
      <c r="U4192" t="str">
        <v>Simulación QAOA (reps=1)</v>
      </c>
      <c r="V4192" t="str">
        <v>False</v>
      </c>
      <c r="W4192" t="str">
        <v>False</v>
      </c>
      <c r="X4192">
        <v>-158</v>
      </c>
      <c r="Y4192">
        <v>-632</v>
      </c>
      <c r="Z4192">
        <v>49.6953125</v>
      </c>
    </row>
    <row r="4193" spans="10:26" x14ac:dyDescent="0.3">
      <c r="J4193" t="str">
        <v>TSP</v>
      </c>
      <c r="K4193">
        <v>3</v>
      </c>
      <c r="L4193" t="str">
        <v>Simulación QAOA (reps=1)</v>
      </c>
      <c r="M4193" t="str">
        <v>False</v>
      </c>
      <c r="N4193" t="str">
        <v>False</v>
      </c>
      <c r="O4193">
        <v>-38</v>
      </c>
      <c r="P4193">
        <v>-114</v>
      </c>
      <c r="Q4193">
        <v>5.5810546875</v>
      </c>
      <c r="S4193" t="str">
        <v>TSP</v>
      </c>
      <c r="T4193">
        <v>4</v>
      </c>
      <c r="U4193" t="str">
        <v>Simulación QAOA (reps=1)</v>
      </c>
      <c r="V4193" t="str">
        <v>False</v>
      </c>
      <c r="W4193" t="str">
        <v>False</v>
      </c>
      <c r="X4193">
        <v>-158</v>
      </c>
      <c r="Y4193">
        <v>-632</v>
      </c>
      <c r="Z4193">
        <v>49.6953125</v>
      </c>
    </row>
    <row r="4194" spans="10:26" x14ac:dyDescent="0.3">
      <c r="J4194" t="str">
        <v>TSP</v>
      </c>
      <c r="K4194">
        <v>3</v>
      </c>
      <c r="L4194" t="str">
        <v>Simulación QAOA (reps=1)</v>
      </c>
      <c r="M4194" t="str">
        <v>False</v>
      </c>
      <c r="N4194" t="str">
        <v>False</v>
      </c>
      <c r="O4194">
        <v>-38</v>
      </c>
      <c r="P4194">
        <v>-114</v>
      </c>
      <c r="Q4194">
        <v>5.5810546875</v>
      </c>
      <c r="S4194" t="str">
        <v>TSP</v>
      </c>
      <c r="T4194">
        <v>4</v>
      </c>
      <c r="U4194" t="str">
        <v>Simulación QAOA (reps=1)</v>
      </c>
      <c r="V4194" t="str">
        <v>False</v>
      </c>
      <c r="W4194" t="str">
        <v>False</v>
      </c>
      <c r="X4194">
        <v>-158</v>
      </c>
      <c r="Y4194">
        <v>-632</v>
      </c>
      <c r="Z4194">
        <v>49.6953125</v>
      </c>
    </row>
    <row r="4195" spans="10:26" x14ac:dyDescent="0.3">
      <c r="J4195" t="str">
        <v>TSP</v>
      </c>
      <c r="K4195">
        <v>3</v>
      </c>
      <c r="L4195" t="str">
        <v>Simulación QAOA (reps=1)</v>
      </c>
      <c r="M4195" t="str">
        <v>False</v>
      </c>
      <c r="N4195" t="str">
        <v>False</v>
      </c>
      <c r="O4195">
        <v>-38</v>
      </c>
      <c r="P4195">
        <v>-114</v>
      </c>
      <c r="Q4195">
        <v>5.5810546875</v>
      </c>
      <c r="S4195" t="str">
        <v>TSP</v>
      </c>
      <c r="T4195">
        <v>4</v>
      </c>
      <c r="U4195" t="str">
        <v>Simulación QAOA (reps=1)</v>
      </c>
      <c r="V4195" t="str">
        <v>False</v>
      </c>
      <c r="W4195" t="str">
        <v>False</v>
      </c>
      <c r="X4195">
        <v>-158</v>
      </c>
      <c r="Y4195">
        <v>-632</v>
      </c>
      <c r="Z4195">
        <v>49.6953125</v>
      </c>
    </row>
    <row r="4196" spans="10:26" x14ac:dyDescent="0.3">
      <c r="J4196" t="str">
        <v>TSP</v>
      </c>
      <c r="K4196">
        <v>3</v>
      </c>
      <c r="L4196" t="str">
        <v>Simulación QAOA (reps=1)</v>
      </c>
      <c r="M4196" t="str">
        <v>False</v>
      </c>
      <c r="N4196" t="str">
        <v>False</v>
      </c>
      <c r="O4196">
        <v>-38</v>
      </c>
      <c r="P4196">
        <v>-114</v>
      </c>
      <c r="Q4196">
        <v>5.5810546875</v>
      </c>
      <c r="S4196" t="str">
        <v>TSP</v>
      </c>
      <c r="T4196">
        <v>4</v>
      </c>
      <c r="U4196" t="str">
        <v>Simulación QAOA (reps=1)</v>
      </c>
      <c r="V4196" t="str">
        <v>False</v>
      </c>
      <c r="W4196" t="str">
        <v>False</v>
      </c>
      <c r="X4196">
        <v>-158</v>
      </c>
      <c r="Y4196">
        <v>-632</v>
      </c>
      <c r="Z4196">
        <v>49.6953125</v>
      </c>
    </row>
    <row r="4197" spans="10:26" x14ac:dyDescent="0.3">
      <c r="J4197" t="str">
        <v>TSP</v>
      </c>
      <c r="K4197">
        <v>3</v>
      </c>
      <c r="L4197" t="str">
        <v>Simulación QAOA (reps=1)</v>
      </c>
      <c r="M4197" t="str">
        <v>False</v>
      </c>
      <c r="N4197" t="str">
        <v>False</v>
      </c>
      <c r="O4197">
        <v>-38</v>
      </c>
      <c r="P4197">
        <v>-114</v>
      </c>
      <c r="Q4197">
        <v>5.5810546875</v>
      </c>
      <c r="S4197" t="str">
        <v>TSP</v>
      </c>
      <c r="T4197">
        <v>4</v>
      </c>
      <c r="U4197" t="str">
        <v>Simulación QAOA (reps=1)</v>
      </c>
      <c r="V4197" t="str">
        <v>False</v>
      </c>
      <c r="W4197" t="str">
        <v>False</v>
      </c>
      <c r="X4197">
        <v>-158</v>
      </c>
      <c r="Y4197">
        <v>-632</v>
      </c>
      <c r="Z4197">
        <v>49.6953125</v>
      </c>
    </row>
    <row r="4198" spans="10:26" x14ac:dyDescent="0.3">
      <c r="J4198" t="str">
        <v>TSP</v>
      </c>
      <c r="K4198">
        <v>3</v>
      </c>
      <c r="L4198" t="str">
        <v>Simulación QAOA (reps=1)</v>
      </c>
      <c r="M4198" t="str">
        <v>False</v>
      </c>
      <c r="N4198" t="str">
        <v>False</v>
      </c>
      <c r="O4198">
        <v>-38</v>
      </c>
      <c r="P4198">
        <v>-114</v>
      </c>
      <c r="Q4198">
        <v>5.5810546875</v>
      </c>
      <c r="S4198" t="str">
        <v>TSP</v>
      </c>
      <c r="T4198">
        <v>4</v>
      </c>
      <c r="U4198" t="str">
        <v>Simulación QAOA (reps=1)</v>
      </c>
      <c r="V4198" t="str">
        <v>False</v>
      </c>
      <c r="W4198" t="str">
        <v>False</v>
      </c>
      <c r="X4198">
        <v>-158</v>
      </c>
      <c r="Y4198">
        <v>-632</v>
      </c>
      <c r="Z4198">
        <v>49.6953125</v>
      </c>
    </row>
    <row r="4199" spans="10:26" x14ac:dyDescent="0.3">
      <c r="J4199" t="str">
        <v>TSP</v>
      </c>
      <c r="K4199">
        <v>3</v>
      </c>
      <c r="L4199" t="str">
        <v>Simulación QAOA (reps=1)</v>
      </c>
      <c r="M4199" t="str">
        <v>False</v>
      </c>
      <c r="N4199" t="str">
        <v>False</v>
      </c>
      <c r="O4199">
        <v>-38</v>
      </c>
      <c r="P4199">
        <v>-114</v>
      </c>
      <c r="Q4199">
        <v>5.5810546875</v>
      </c>
      <c r="S4199" t="str">
        <v>TSP</v>
      </c>
      <c r="T4199">
        <v>4</v>
      </c>
      <c r="U4199" t="str">
        <v>Simulación QAOA (reps=1)</v>
      </c>
      <c r="V4199" t="str">
        <v>False</v>
      </c>
      <c r="W4199" t="str">
        <v>False</v>
      </c>
      <c r="X4199">
        <v>-158</v>
      </c>
      <c r="Y4199">
        <v>-632</v>
      </c>
      <c r="Z4199">
        <v>49.6953125</v>
      </c>
    </row>
    <row r="4200" spans="10:26" x14ac:dyDescent="0.3">
      <c r="J4200" t="str">
        <v>TSP</v>
      </c>
      <c r="K4200">
        <v>3</v>
      </c>
      <c r="L4200" t="str">
        <v>Simulación QAOA (reps=1)</v>
      </c>
      <c r="M4200" t="str">
        <v>False</v>
      </c>
      <c r="N4200" t="str">
        <v>False</v>
      </c>
      <c r="O4200">
        <v>-38</v>
      </c>
      <c r="P4200">
        <v>-114</v>
      </c>
      <c r="Q4200">
        <v>5.5810546875</v>
      </c>
      <c r="S4200" t="str">
        <v>TSP</v>
      </c>
      <c r="T4200">
        <v>4</v>
      </c>
      <c r="U4200" t="str">
        <v>Simulación QAOA (reps=1)</v>
      </c>
      <c r="V4200" t="str">
        <v>False</v>
      </c>
      <c r="W4200" t="str">
        <v>False</v>
      </c>
      <c r="X4200">
        <v>-158</v>
      </c>
      <c r="Y4200">
        <v>-632</v>
      </c>
      <c r="Z4200">
        <v>49.6953125</v>
      </c>
    </row>
    <row r="4201" spans="10:26" x14ac:dyDescent="0.3">
      <c r="J4201" t="str">
        <v>TSP</v>
      </c>
      <c r="K4201">
        <v>3</v>
      </c>
      <c r="L4201" t="str">
        <v>Simulación QAOA (reps=1)</v>
      </c>
      <c r="M4201" t="str">
        <v>False</v>
      </c>
      <c r="N4201" t="str">
        <v>False</v>
      </c>
      <c r="O4201">
        <v>-38</v>
      </c>
      <c r="P4201">
        <v>-114</v>
      </c>
      <c r="Q4201">
        <v>5.5810546875</v>
      </c>
      <c r="S4201" t="str">
        <v>TSP</v>
      </c>
      <c r="T4201">
        <v>4</v>
      </c>
      <c r="U4201" t="str">
        <v>Simulación QAOA (reps=1)</v>
      </c>
      <c r="V4201" t="str">
        <v>False</v>
      </c>
      <c r="W4201" t="str">
        <v>False</v>
      </c>
      <c r="X4201">
        <v>-158</v>
      </c>
      <c r="Y4201">
        <v>-632</v>
      </c>
      <c r="Z4201">
        <v>49.6953125</v>
      </c>
    </row>
    <row r="4202" spans="10:26" x14ac:dyDescent="0.3">
      <c r="J4202" t="str">
        <v>TSP</v>
      </c>
      <c r="K4202">
        <v>3</v>
      </c>
      <c r="L4202" t="str">
        <v>Simulación QAOA (reps=1)</v>
      </c>
      <c r="M4202" t="str">
        <v>False</v>
      </c>
      <c r="N4202" t="str">
        <v>False</v>
      </c>
      <c r="O4202">
        <v>-38</v>
      </c>
      <c r="P4202">
        <v>-114</v>
      </c>
      <c r="Q4202">
        <v>5.5810546875</v>
      </c>
      <c r="S4202" t="str">
        <v>TSP</v>
      </c>
      <c r="T4202">
        <v>4</v>
      </c>
      <c r="U4202" t="str">
        <v>Simulación QAOA (reps=1)</v>
      </c>
      <c r="V4202" t="str">
        <v>False</v>
      </c>
      <c r="W4202" t="str">
        <v>False</v>
      </c>
      <c r="X4202">
        <v>-158</v>
      </c>
      <c r="Y4202">
        <v>-632</v>
      </c>
      <c r="Z4202">
        <v>49.6953125</v>
      </c>
    </row>
    <row r="4203" spans="10:26" x14ac:dyDescent="0.3">
      <c r="J4203" t="str">
        <v>TSP</v>
      </c>
      <c r="K4203">
        <v>3</v>
      </c>
      <c r="L4203" t="str">
        <v>Simulación QAOA (reps=1)</v>
      </c>
      <c r="M4203" t="str">
        <v>False</v>
      </c>
      <c r="N4203" t="str">
        <v>False</v>
      </c>
      <c r="O4203">
        <v>-38</v>
      </c>
      <c r="P4203">
        <v>-114</v>
      </c>
      <c r="Q4203">
        <v>5.5810546875</v>
      </c>
      <c r="S4203" t="str">
        <v>TSP</v>
      </c>
      <c r="T4203">
        <v>4</v>
      </c>
      <c r="U4203" t="str">
        <v>Simulación QAOA (reps=1)</v>
      </c>
      <c r="V4203" t="str">
        <v>False</v>
      </c>
      <c r="W4203" t="str">
        <v>False</v>
      </c>
      <c r="X4203">
        <v>-158</v>
      </c>
      <c r="Y4203">
        <v>-632</v>
      </c>
      <c r="Z4203">
        <v>49.6953125</v>
      </c>
    </row>
    <row r="4204" spans="10:26" x14ac:dyDescent="0.3">
      <c r="J4204" t="str">
        <v>TSP</v>
      </c>
      <c r="K4204">
        <v>3</v>
      </c>
      <c r="L4204" t="str">
        <v>Simulación QAOA (reps=1)</v>
      </c>
      <c r="M4204" t="str">
        <v>False</v>
      </c>
      <c r="N4204" t="str">
        <v>False</v>
      </c>
      <c r="O4204">
        <v>-38</v>
      </c>
      <c r="P4204">
        <v>-114</v>
      </c>
      <c r="Q4204">
        <v>5.5810546875</v>
      </c>
      <c r="S4204" t="str">
        <v>TSP</v>
      </c>
      <c r="T4204">
        <v>4</v>
      </c>
      <c r="U4204" t="str">
        <v>Simulación QAOA (reps=1)</v>
      </c>
      <c r="V4204" t="str">
        <v>False</v>
      </c>
      <c r="W4204" t="str">
        <v>False</v>
      </c>
      <c r="X4204">
        <v>-158</v>
      </c>
      <c r="Y4204">
        <v>-632</v>
      </c>
      <c r="Z4204">
        <v>49.6953125</v>
      </c>
    </row>
    <row r="4205" spans="10:26" x14ac:dyDescent="0.3">
      <c r="J4205" t="str">
        <v>TSP</v>
      </c>
      <c r="K4205">
        <v>3</v>
      </c>
      <c r="L4205" t="str">
        <v>Simulación QAOA (reps=1)</v>
      </c>
      <c r="M4205" t="str">
        <v>False</v>
      </c>
      <c r="N4205" t="str">
        <v>False</v>
      </c>
      <c r="O4205">
        <v>-38</v>
      </c>
      <c r="P4205">
        <v>-114</v>
      </c>
      <c r="Q4205">
        <v>5.5810546875</v>
      </c>
      <c r="S4205" t="str">
        <v>TSP</v>
      </c>
      <c r="T4205">
        <v>4</v>
      </c>
      <c r="U4205" t="str">
        <v>Simulación QAOA (reps=1)</v>
      </c>
      <c r="V4205" t="str">
        <v>False</v>
      </c>
      <c r="W4205" t="str">
        <v>False</v>
      </c>
      <c r="X4205">
        <v>-158</v>
      </c>
      <c r="Y4205">
        <v>-632</v>
      </c>
      <c r="Z4205">
        <v>49.6953125</v>
      </c>
    </row>
    <row r="4206" spans="10:26" x14ac:dyDescent="0.3">
      <c r="J4206" t="str">
        <v>TSP</v>
      </c>
      <c r="K4206">
        <v>3</v>
      </c>
      <c r="L4206" t="str">
        <v>Simulación QAOA (reps=1)</v>
      </c>
      <c r="M4206" t="str">
        <v>False</v>
      </c>
      <c r="N4206" t="str">
        <v>False</v>
      </c>
      <c r="O4206">
        <v>-38</v>
      </c>
      <c r="P4206">
        <v>-114</v>
      </c>
      <c r="Q4206">
        <v>5.5810546875</v>
      </c>
      <c r="S4206" t="str">
        <v>TSP</v>
      </c>
      <c r="T4206">
        <v>4</v>
      </c>
      <c r="U4206" t="str">
        <v>Simulación QAOA (reps=1)</v>
      </c>
      <c r="V4206" t="str">
        <v>False</v>
      </c>
      <c r="W4206" t="str">
        <v>False</v>
      </c>
      <c r="X4206">
        <v>-158</v>
      </c>
      <c r="Y4206">
        <v>-632</v>
      </c>
      <c r="Z4206">
        <v>49.6953125</v>
      </c>
    </row>
    <row r="4207" spans="10:26" x14ac:dyDescent="0.3">
      <c r="J4207" t="str">
        <v>TSP</v>
      </c>
      <c r="K4207">
        <v>3</v>
      </c>
      <c r="L4207" t="str">
        <v>Simulación QAOA (reps=1)</v>
      </c>
      <c r="M4207" t="str">
        <v>False</v>
      </c>
      <c r="N4207" t="str">
        <v>False</v>
      </c>
      <c r="O4207">
        <v>-38</v>
      </c>
      <c r="P4207">
        <v>-114</v>
      </c>
      <c r="Q4207">
        <v>5.5810546875</v>
      </c>
      <c r="S4207" t="str">
        <v>TSP</v>
      </c>
      <c r="T4207">
        <v>4</v>
      </c>
      <c r="U4207" t="str">
        <v>Simulación QAOA (reps=1)</v>
      </c>
      <c r="V4207" t="str">
        <v>False</v>
      </c>
      <c r="W4207" t="str">
        <v>False</v>
      </c>
      <c r="X4207">
        <v>-158</v>
      </c>
      <c r="Y4207">
        <v>-632</v>
      </c>
      <c r="Z4207">
        <v>49.6953125</v>
      </c>
    </row>
    <row r="4208" spans="10:26" x14ac:dyDescent="0.3">
      <c r="J4208" t="str">
        <v>TSP</v>
      </c>
      <c r="K4208">
        <v>3</v>
      </c>
      <c r="L4208" t="str">
        <v>Simulación QAOA (reps=1)</v>
      </c>
      <c r="M4208" t="str">
        <v>False</v>
      </c>
      <c r="N4208" t="str">
        <v>False</v>
      </c>
      <c r="O4208">
        <v>-38</v>
      </c>
      <c r="P4208">
        <v>-114</v>
      </c>
      <c r="Q4208">
        <v>5.5810546875</v>
      </c>
      <c r="S4208" t="str">
        <v>TSP</v>
      </c>
      <c r="T4208">
        <v>4</v>
      </c>
      <c r="U4208" t="str">
        <v>Simulación QAOA (reps=1)</v>
      </c>
      <c r="V4208" t="str">
        <v>False</v>
      </c>
      <c r="W4208" t="str">
        <v>False</v>
      </c>
      <c r="X4208">
        <v>-158</v>
      </c>
      <c r="Y4208">
        <v>-632</v>
      </c>
      <c r="Z4208">
        <v>49.6953125</v>
      </c>
    </row>
    <row r="4209" spans="10:26" x14ac:dyDescent="0.3">
      <c r="J4209" t="str">
        <v>TSP</v>
      </c>
      <c r="K4209">
        <v>3</v>
      </c>
      <c r="L4209" t="str">
        <v>Simulación QAOA (reps=1)</v>
      </c>
      <c r="M4209" t="str">
        <v>False</v>
      </c>
      <c r="N4209" t="str">
        <v>False</v>
      </c>
      <c r="O4209">
        <v>-38</v>
      </c>
      <c r="P4209">
        <v>-114</v>
      </c>
      <c r="Q4209">
        <v>5.5810546875</v>
      </c>
      <c r="S4209" t="str">
        <v>TSP</v>
      </c>
      <c r="T4209">
        <v>4</v>
      </c>
      <c r="U4209" t="str">
        <v>Simulación QAOA (reps=1)</v>
      </c>
      <c r="V4209" t="str">
        <v>False</v>
      </c>
      <c r="W4209" t="str">
        <v>False</v>
      </c>
      <c r="X4209">
        <v>-158</v>
      </c>
      <c r="Y4209">
        <v>-632</v>
      </c>
      <c r="Z4209">
        <v>49.6953125</v>
      </c>
    </row>
    <row r="4210" spans="10:26" x14ac:dyDescent="0.3">
      <c r="J4210" t="str">
        <v>TSP</v>
      </c>
      <c r="K4210">
        <v>3</v>
      </c>
      <c r="L4210" t="str">
        <v>Simulación QAOA (reps=1)</v>
      </c>
      <c r="M4210" t="str">
        <v>False</v>
      </c>
      <c r="N4210" t="str">
        <v>False</v>
      </c>
      <c r="O4210">
        <v>-38</v>
      </c>
      <c r="P4210">
        <v>-114</v>
      </c>
      <c r="Q4210">
        <v>5.5810546875</v>
      </c>
      <c r="S4210" t="str">
        <v>TSP</v>
      </c>
      <c r="T4210">
        <v>4</v>
      </c>
      <c r="U4210" t="str">
        <v>Simulación QAOA (reps=1)</v>
      </c>
      <c r="V4210" t="str">
        <v>False</v>
      </c>
      <c r="W4210" t="str">
        <v>False</v>
      </c>
      <c r="X4210">
        <v>-158</v>
      </c>
      <c r="Y4210">
        <v>-632</v>
      </c>
      <c r="Z4210">
        <v>49.6953125</v>
      </c>
    </row>
    <row r="4211" spans="10:26" x14ac:dyDescent="0.3">
      <c r="J4211" t="str">
        <v>TSP</v>
      </c>
      <c r="K4211">
        <v>3</v>
      </c>
      <c r="L4211" t="str">
        <v>Simulación QAOA (reps=1)</v>
      </c>
      <c r="M4211" t="str">
        <v>False</v>
      </c>
      <c r="N4211" t="str">
        <v>False</v>
      </c>
      <c r="O4211">
        <v>-38</v>
      </c>
      <c r="P4211">
        <v>-114</v>
      </c>
      <c r="Q4211">
        <v>5.5810546875</v>
      </c>
      <c r="S4211" t="str">
        <v>TSP</v>
      </c>
      <c r="T4211">
        <v>4</v>
      </c>
      <c r="U4211" t="str">
        <v>Simulación QAOA (reps=1)</v>
      </c>
      <c r="V4211" t="str">
        <v>False</v>
      </c>
      <c r="W4211" t="str">
        <v>False</v>
      </c>
      <c r="X4211">
        <v>-158</v>
      </c>
      <c r="Y4211">
        <v>-632</v>
      </c>
      <c r="Z4211">
        <v>49.6953125</v>
      </c>
    </row>
    <row r="4212" spans="10:26" x14ac:dyDescent="0.3">
      <c r="J4212" t="str">
        <v>TSP</v>
      </c>
      <c r="K4212">
        <v>3</v>
      </c>
      <c r="L4212" t="str">
        <v>Simulación QAOA (reps=1)</v>
      </c>
      <c r="M4212" t="str">
        <v>False</v>
      </c>
      <c r="N4212" t="str">
        <v>False</v>
      </c>
      <c r="O4212">
        <v>-38</v>
      </c>
      <c r="P4212">
        <v>-114</v>
      </c>
      <c r="Q4212">
        <v>5.5810546875</v>
      </c>
      <c r="S4212" t="str">
        <v>TSP</v>
      </c>
      <c r="T4212">
        <v>4</v>
      </c>
      <c r="U4212" t="str">
        <v>Simulación QAOA (reps=1)</v>
      </c>
      <c r="V4212" t="str">
        <v>False</v>
      </c>
      <c r="W4212" t="str">
        <v>False</v>
      </c>
      <c r="X4212">
        <v>-158</v>
      </c>
      <c r="Y4212">
        <v>-632</v>
      </c>
      <c r="Z4212">
        <v>49.6953125</v>
      </c>
    </row>
    <row r="4213" spans="10:26" x14ac:dyDescent="0.3">
      <c r="J4213" t="str">
        <v>TSP</v>
      </c>
      <c r="K4213">
        <v>3</v>
      </c>
      <c r="L4213" t="str">
        <v>Simulación QAOA (reps=1)</v>
      </c>
      <c r="M4213" t="str">
        <v>False</v>
      </c>
      <c r="N4213" t="str">
        <v>False</v>
      </c>
      <c r="O4213">
        <v>-38</v>
      </c>
      <c r="P4213">
        <v>-114</v>
      </c>
      <c r="Q4213">
        <v>5.5810546875</v>
      </c>
      <c r="S4213" t="str">
        <v>TSP</v>
      </c>
      <c r="T4213">
        <v>4</v>
      </c>
      <c r="U4213" t="str">
        <v>Simulación QAOA (reps=1)</v>
      </c>
      <c r="V4213" t="str">
        <v>False</v>
      </c>
      <c r="W4213" t="str">
        <v>False</v>
      </c>
      <c r="X4213">
        <v>-158</v>
      </c>
      <c r="Y4213">
        <v>-632</v>
      </c>
      <c r="Z4213">
        <v>49.6953125</v>
      </c>
    </row>
    <row r="4214" spans="10:26" x14ac:dyDescent="0.3">
      <c r="J4214" t="str">
        <v>TSP</v>
      </c>
      <c r="K4214">
        <v>3</v>
      </c>
      <c r="L4214" t="str">
        <v>Simulación QAOA (reps=1)</v>
      </c>
      <c r="M4214" t="str">
        <v>False</v>
      </c>
      <c r="N4214" t="str">
        <v>False</v>
      </c>
      <c r="O4214">
        <v>-38</v>
      </c>
      <c r="P4214">
        <v>-114</v>
      </c>
      <c r="Q4214">
        <v>5.5810546875</v>
      </c>
      <c r="S4214" t="str">
        <v>TSP</v>
      </c>
      <c r="T4214">
        <v>4</v>
      </c>
      <c r="U4214" t="str">
        <v>Simulación QAOA (reps=1)</v>
      </c>
      <c r="V4214" t="str">
        <v>False</v>
      </c>
      <c r="W4214" t="str">
        <v>False</v>
      </c>
      <c r="X4214">
        <v>-158</v>
      </c>
      <c r="Y4214">
        <v>-632</v>
      </c>
      <c r="Z4214">
        <v>49.6953125</v>
      </c>
    </row>
    <row r="4215" spans="10:26" x14ac:dyDescent="0.3">
      <c r="J4215" t="str">
        <v>TSP</v>
      </c>
      <c r="K4215">
        <v>3</v>
      </c>
      <c r="L4215" t="str">
        <v>Simulación QAOA (reps=1)</v>
      </c>
      <c r="M4215" t="str">
        <v>False</v>
      </c>
      <c r="N4215" t="str">
        <v>False</v>
      </c>
      <c r="O4215">
        <v>-38</v>
      </c>
      <c r="P4215">
        <v>-114</v>
      </c>
      <c r="Q4215">
        <v>5.5810546875</v>
      </c>
      <c r="S4215" t="str">
        <v>TSP</v>
      </c>
      <c r="T4215">
        <v>4</v>
      </c>
      <c r="U4215" t="str">
        <v>Simulación QAOA (reps=1)</v>
      </c>
      <c r="V4215" t="str">
        <v>False</v>
      </c>
      <c r="W4215" t="str">
        <v>False</v>
      </c>
      <c r="X4215">
        <v>-158</v>
      </c>
      <c r="Y4215">
        <v>-632</v>
      </c>
      <c r="Z4215">
        <v>49.6953125</v>
      </c>
    </row>
    <row r="4216" spans="10:26" x14ac:dyDescent="0.3">
      <c r="J4216" t="str">
        <v>TSP</v>
      </c>
      <c r="K4216">
        <v>3</v>
      </c>
      <c r="L4216" t="str">
        <v>Simulación QAOA (reps=1)</v>
      </c>
      <c r="M4216" t="str">
        <v>False</v>
      </c>
      <c r="N4216" t="str">
        <v>False</v>
      </c>
      <c r="O4216">
        <v>-38</v>
      </c>
      <c r="P4216">
        <v>-114</v>
      </c>
      <c r="Q4216">
        <v>5.5810546875</v>
      </c>
      <c r="S4216" t="str">
        <v>TSP</v>
      </c>
      <c r="T4216">
        <v>4</v>
      </c>
      <c r="U4216" t="str">
        <v>Simulación QAOA (reps=1)</v>
      </c>
      <c r="V4216" t="str">
        <v>False</v>
      </c>
      <c r="W4216" t="str">
        <v>False</v>
      </c>
      <c r="X4216">
        <v>-158</v>
      </c>
      <c r="Y4216">
        <v>-632</v>
      </c>
      <c r="Z4216">
        <v>49.6953125</v>
      </c>
    </row>
    <row r="4217" spans="10:26" x14ac:dyDescent="0.3">
      <c r="J4217" t="str">
        <v>TSP</v>
      </c>
      <c r="K4217">
        <v>3</v>
      </c>
      <c r="L4217" t="str">
        <v>Simulación QAOA (reps=1)</v>
      </c>
      <c r="M4217" t="str">
        <v>False</v>
      </c>
      <c r="N4217" t="str">
        <v>False</v>
      </c>
      <c r="O4217">
        <v>-38</v>
      </c>
      <c r="P4217">
        <v>-114</v>
      </c>
      <c r="Q4217">
        <v>5.5810546875</v>
      </c>
      <c r="S4217" t="str">
        <v>TSP</v>
      </c>
      <c r="T4217">
        <v>4</v>
      </c>
      <c r="U4217" t="str">
        <v>Simulación QAOA (reps=1)</v>
      </c>
      <c r="V4217" t="str">
        <v>False</v>
      </c>
      <c r="W4217" t="str">
        <v>False</v>
      </c>
      <c r="X4217">
        <v>-158</v>
      </c>
      <c r="Y4217">
        <v>-632</v>
      </c>
      <c r="Z4217">
        <v>49.6953125</v>
      </c>
    </row>
    <row r="4218" spans="10:26" x14ac:dyDescent="0.3">
      <c r="J4218" t="str">
        <v>TSP</v>
      </c>
      <c r="K4218">
        <v>3</v>
      </c>
      <c r="L4218" t="str">
        <v>Simulación QAOA (reps=1)</v>
      </c>
      <c r="M4218" t="str">
        <v>False</v>
      </c>
      <c r="N4218" t="str">
        <v>False</v>
      </c>
      <c r="O4218">
        <v>-38</v>
      </c>
      <c r="P4218">
        <v>-114</v>
      </c>
      <c r="Q4218">
        <v>5.5810546875</v>
      </c>
      <c r="S4218" t="str">
        <v>TSP</v>
      </c>
      <c r="T4218">
        <v>4</v>
      </c>
      <c r="U4218" t="str">
        <v>Simulación QAOA (reps=1)</v>
      </c>
      <c r="V4218" t="str">
        <v>False</v>
      </c>
      <c r="W4218" t="str">
        <v>False</v>
      </c>
      <c r="X4218">
        <v>-158</v>
      </c>
      <c r="Y4218">
        <v>-632</v>
      </c>
      <c r="Z4218">
        <v>49.6953125</v>
      </c>
    </row>
    <row r="4219" spans="10:26" x14ac:dyDescent="0.3">
      <c r="J4219" t="str">
        <v>TSP</v>
      </c>
      <c r="K4219">
        <v>3</v>
      </c>
      <c r="L4219" t="str">
        <v>Simulación QAOA (reps=1)</v>
      </c>
      <c r="M4219" t="str">
        <v>False</v>
      </c>
      <c r="N4219" t="str">
        <v>False</v>
      </c>
      <c r="O4219">
        <v>-38</v>
      </c>
      <c r="P4219">
        <v>-114</v>
      </c>
      <c r="Q4219">
        <v>5.5810546875</v>
      </c>
      <c r="S4219" t="str">
        <v>TSP</v>
      </c>
      <c r="T4219">
        <v>4</v>
      </c>
      <c r="U4219" t="str">
        <v>Simulación QAOA (reps=1)</v>
      </c>
      <c r="V4219" t="str">
        <v>False</v>
      </c>
      <c r="W4219" t="str">
        <v>False</v>
      </c>
      <c r="X4219">
        <v>-158</v>
      </c>
      <c r="Y4219">
        <v>-632</v>
      </c>
      <c r="Z4219">
        <v>49.6953125</v>
      </c>
    </row>
    <row r="4220" spans="10:26" x14ac:dyDescent="0.3">
      <c r="J4220" t="str">
        <v>TSP</v>
      </c>
      <c r="K4220">
        <v>3</v>
      </c>
      <c r="L4220" t="str">
        <v>Simulación QAOA (reps=1)</v>
      </c>
      <c r="M4220" t="str">
        <v>False</v>
      </c>
      <c r="N4220" t="str">
        <v>False</v>
      </c>
      <c r="O4220">
        <v>-38</v>
      </c>
      <c r="P4220">
        <v>-114</v>
      </c>
      <c r="Q4220">
        <v>5.5810546875</v>
      </c>
      <c r="S4220" t="str">
        <v>TSP</v>
      </c>
      <c r="T4220">
        <v>4</v>
      </c>
      <c r="U4220" t="str">
        <v>Simulación QAOA (reps=1)</v>
      </c>
      <c r="V4220" t="str">
        <v>False</v>
      </c>
      <c r="W4220" t="str">
        <v>False</v>
      </c>
      <c r="X4220">
        <v>-158</v>
      </c>
      <c r="Y4220">
        <v>-632</v>
      </c>
      <c r="Z4220">
        <v>49.6953125</v>
      </c>
    </row>
    <row r="4221" spans="10:26" x14ac:dyDescent="0.3">
      <c r="J4221" t="str">
        <v>TSP</v>
      </c>
      <c r="K4221">
        <v>3</v>
      </c>
      <c r="L4221" t="str">
        <v>Simulación QAOA (reps=1)</v>
      </c>
      <c r="M4221" t="str">
        <v>False</v>
      </c>
      <c r="N4221" t="str">
        <v>False</v>
      </c>
      <c r="O4221">
        <v>-38</v>
      </c>
      <c r="P4221">
        <v>-114</v>
      </c>
      <c r="Q4221">
        <v>5.5810546875</v>
      </c>
      <c r="S4221" t="str">
        <v>TSP</v>
      </c>
      <c r="T4221">
        <v>4</v>
      </c>
      <c r="U4221" t="str">
        <v>Simulación QAOA (reps=1)</v>
      </c>
      <c r="V4221" t="str">
        <v>False</v>
      </c>
      <c r="W4221" t="str">
        <v>False</v>
      </c>
      <c r="X4221">
        <v>-158</v>
      </c>
      <c r="Y4221">
        <v>-632</v>
      </c>
      <c r="Z4221">
        <v>49.6953125</v>
      </c>
    </row>
    <row r="4222" spans="10:26" x14ac:dyDescent="0.3">
      <c r="J4222" t="str">
        <v>TSP</v>
      </c>
      <c r="K4222">
        <v>3</v>
      </c>
      <c r="L4222" t="str">
        <v>Simulación QAOA (reps=1)</v>
      </c>
      <c r="M4222" t="str">
        <v>False</v>
      </c>
      <c r="N4222" t="str">
        <v>False</v>
      </c>
      <c r="O4222">
        <v>-38</v>
      </c>
      <c r="P4222">
        <v>-114</v>
      </c>
      <c r="Q4222">
        <v>5.5810546875</v>
      </c>
      <c r="S4222" t="str">
        <v>TSP</v>
      </c>
      <c r="T4222">
        <v>4</v>
      </c>
      <c r="U4222" t="str">
        <v>Simulación QAOA (reps=1)</v>
      </c>
      <c r="V4222" t="str">
        <v>False</v>
      </c>
      <c r="W4222" t="str">
        <v>False</v>
      </c>
      <c r="X4222">
        <v>-158</v>
      </c>
      <c r="Y4222">
        <v>-632</v>
      </c>
      <c r="Z4222">
        <v>49.6953125</v>
      </c>
    </row>
    <row r="4223" spans="10:26" x14ac:dyDescent="0.3">
      <c r="J4223" t="str">
        <v>TSP</v>
      </c>
      <c r="K4223">
        <v>3</v>
      </c>
      <c r="L4223" t="str">
        <v>Simulación QAOA (reps=1)</v>
      </c>
      <c r="M4223" t="str">
        <v>False</v>
      </c>
      <c r="N4223" t="str">
        <v>False</v>
      </c>
      <c r="O4223">
        <v>-38</v>
      </c>
      <c r="P4223">
        <v>-114</v>
      </c>
      <c r="Q4223">
        <v>5.5810546875</v>
      </c>
      <c r="S4223" t="str">
        <v>TSP</v>
      </c>
      <c r="T4223">
        <v>4</v>
      </c>
      <c r="U4223" t="str">
        <v>Simulación QAOA (reps=1)</v>
      </c>
      <c r="V4223" t="str">
        <v>False</v>
      </c>
      <c r="W4223" t="str">
        <v>False</v>
      </c>
      <c r="X4223">
        <v>-158</v>
      </c>
      <c r="Y4223">
        <v>-632</v>
      </c>
      <c r="Z4223">
        <v>49.6953125</v>
      </c>
    </row>
    <row r="4224" spans="10:26" x14ac:dyDescent="0.3">
      <c r="J4224" t="str">
        <v>TSP</v>
      </c>
      <c r="K4224">
        <v>3</v>
      </c>
      <c r="L4224" t="str">
        <v>Simulación QAOA (reps=1)</v>
      </c>
      <c r="M4224" t="str">
        <v>False</v>
      </c>
      <c r="N4224" t="str">
        <v>False</v>
      </c>
      <c r="O4224">
        <v>-38</v>
      </c>
      <c r="P4224">
        <v>-114</v>
      </c>
      <c r="Q4224">
        <v>5.5810546875</v>
      </c>
      <c r="S4224" t="str">
        <v>TSP</v>
      </c>
      <c r="T4224">
        <v>4</v>
      </c>
      <c r="U4224" t="str">
        <v>Simulación QAOA (reps=1)</v>
      </c>
      <c r="V4224" t="str">
        <v>False</v>
      </c>
      <c r="W4224" t="str">
        <v>False</v>
      </c>
      <c r="X4224">
        <v>-158</v>
      </c>
      <c r="Y4224">
        <v>-632</v>
      </c>
      <c r="Z4224">
        <v>49.6953125</v>
      </c>
    </row>
    <row r="4225" spans="10:26" x14ac:dyDescent="0.3">
      <c r="J4225" t="str">
        <v>TSP</v>
      </c>
      <c r="K4225">
        <v>3</v>
      </c>
      <c r="L4225" t="str">
        <v>Simulación QAOA (reps=1)</v>
      </c>
      <c r="M4225" t="str">
        <v>False</v>
      </c>
      <c r="N4225" t="str">
        <v>False</v>
      </c>
      <c r="O4225">
        <v>-38</v>
      </c>
      <c r="P4225">
        <v>-114</v>
      </c>
      <c r="Q4225">
        <v>5.5810546875</v>
      </c>
      <c r="S4225" t="str">
        <v>TSP</v>
      </c>
      <c r="T4225">
        <v>4</v>
      </c>
      <c r="U4225" t="str">
        <v>Simulación QAOA (reps=1)</v>
      </c>
      <c r="V4225" t="str">
        <v>False</v>
      </c>
      <c r="W4225" t="str">
        <v>False</v>
      </c>
      <c r="X4225">
        <v>-158</v>
      </c>
      <c r="Y4225">
        <v>-632</v>
      </c>
      <c r="Z4225">
        <v>49.6953125</v>
      </c>
    </row>
    <row r="4226" spans="10:26" x14ac:dyDescent="0.3">
      <c r="J4226" t="str">
        <v>TSP</v>
      </c>
      <c r="K4226">
        <v>3</v>
      </c>
      <c r="L4226" t="str">
        <v>Simulación QAOA (reps=1)</v>
      </c>
      <c r="M4226" t="str">
        <v>False</v>
      </c>
      <c r="N4226" t="str">
        <v>False</v>
      </c>
      <c r="O4226">
        <v>-38</v>
      </c>
      <c r="P4226">
        <v>-114</v>
      </c>
      <c r="Q4226">
        <v>5.5810546875</v>
      </c>
      <c r="S4226" t="str">
        <v>TSP</v>
      </c>
      <c r="T4226">
        <v>4</v>
      </c>
      <c r="U4226" t="str">
        <v>Simulación QAOA (reps=1)</v>
      </c>
      <c r="V4226" t="str">
        <v>False</v>
      </c>
      <c r="W4226" t="str">
        <v>False</v>
      </c>
      <c r="X4226">
        <v>-158</v>
      </c>
      <c r="Y4226">
        <v>-632</v>
      </c>
      <c r="Z4226">
        <v>49.6953125</v>
      </c>
    </row>
    <row r="4227" spans="10:26" x14ac:dyDescent="0.3">
      <c r="J4227" t="str">
        <v>TSP</v>
      </c>
      <c r="K4227">
        <v>3</v>
      </c>
      <c r="L4227" t="str">
        <v>Simulación QAOA (reps=1)</v>
      </c>
      <c r="M4227" t="str">
        <v>False</v>
      </c>
      <c r="N4227" t="str">
        <v>False</v>
      </c>
      <c r="O4227">
        <v>-38</v>
      </c>
      <c r="P4227">
        <v>-114</v>
      </c>
      <c r="Q4227">
        <v>5.5810546875</v>
      </c>
      <c r="S4227" t="str">
        <v>TSP</v>
      </c>
      <c r="T4227">
        <v>4</v>
      </c>
      <c r="U4227" t="str">
        <v>Simulación QAOA (reps=1)</v>
      </c>
      <c r="V4227" t="str">
        <v>False</v>
      </c>
      <c r="W4227" t="str">
        <v>False</v>
      </c>
      <c r="X4227">
        <v>-158</v>
      </c>
      <c r="Y4227">
        <v>-632</v>
      </c>
      <c r="Z4227">
        <v>49.6953125</v>
      </c>
    </row>
    <row r="4228" spans="10:26" x14ac:dyDescent="0.3">
      <c r="J4228" t="str">
        <v>TSP</v>
      </c>
      <c r="K4228">
        <v>3</v>
      </c>
      <c r="L4228" t="str">
        <v>Simulación QAOA (reps=1)</v>
      </c>
      <c r="M4228" t="str">
        <v>False</v>
      </c>
      <c r="N4228" t="str">
        <v>False</v>
      </c>
      <c r="O4228">
        <v>-38</v>
      </c>
      <c r="P4228">
        <v>-114</v>
      </c>
      <c r="Q4228">
        <v>5.5810546875</v>
      </c>
      <c r="S4228" t="str">
        <v>TSP</v>
      </c>
      <c r="T4228">
        <v>4</v>
      </c>
      <c r="U4228" t="str">
        <v>Simulación QAOA (reps=1)</v>
      </c>
      <c r="V4228" t="str">
        <v>False</v>
      </c>
      <c r="W4228" t="str">
        <v>False</v>
      </c>
      <c r="X4228">
        <v>-158</v>
      </c>
      <c r="Y4228">
        <v>-632</v>
      </c>
      <c r="Z4228">
        <v>49.6953125</v>
      </c>
    </row>
    <row r="4229" spans="10:26" x14ac:dyDescent="0.3">
      <c r="J4229" t="str">
        <v>TSP</v>
      </c>
      <c r="K4229">
        <v>3</v>
      </c>
      <c r="L4229" t="str">
        <v>Simulación QAOA (reps=1)</v>
      </c>
      <c r="M4229" t="str">
        <v>False</v>
      </c>
      <c r="N4229" t="str">
        <v>False</v>
      </c>
      <c r="O4229">
        <v>-38</v>
      </c>
      <c r="P4229">
        <v>-114</v>
      </c>
      <c r="Q4229">
        <v>5.5810546875</v>
      </c>
      <c r="S4229" t="str">
        <v>TSP</v>
      </c>
      <c r="T4229">
        <v>4</v>
      </c>
      <c r="U4229" t="str">
        <v>Simulación QAOA (reps=1)</v>
      </c>
      <c r="V4229" t="str">
        <v>False</v>
      </c>
      <c r="W4229" t="str">
        <v>False</v>
      </c>
      <c r="X4229">
        <v>-158</v>
      </c>
      <c r="Y4229">
        <v>-632</v>
      </c>
      <c r="Z4229">
        <v>49.6953125</v>
      </c>
    </row>
    <row r="4230" spans="10:26" x14ac:dyDescent="0.3">
      <c r="J4230" t="str">
        <v>TSP</v>
      </c>
      <c r="K4230">
        <v>3</v>
      </c>
      <c r="L4230" t="str">
        <v>Simulación QAOA (reps=1)</v>
      </c>
      <c r="M4230" t="str">
        <v>False</v>
      </c>
      <c r="N4230" t="str">
        <v>False</v>
      </c>
      <c r="O4230">
        <v>-38</v>
      </c>
      <c r="P4230">
        <v>-114</v>
      </c>
      <c r="Q4230">
        <v>5.5810546875</v>
      </c>
      <c r="S4230" t="str">
        <v>TSP</v>
      </c>
      <c r="T4230">
        <v>4</v>
      </c>
      <c r="U4230" t="str">
        <v>Simulación QAOA (reps=1)</v>
      </c>
      <c r="V4230" t="str">
        <v>False</v>
      </c>
      <c r="W4230" t="str">
        <v>False</v>
      </c>
      <c r="X4230">
        <v>-158</v>
      </c>
      <c r="Y4230">
        <v>-632</v>
      </c>
      <c r="Z4230">
        <v>49.6953125</v>
      </c>
    </row>
    <row r="4231" spans="10:26" x14ac:dyDescent="0.3">
      <c r="J4231" t="str">
        <v>TSP</v>
      </c>
      <c r="K4231">
        <v>3</v>
      </c>
      <c r="L4231" t="str">
        <v>Simulación QAOA (reps=1)</v>
      </c>
      <c r="M4231" t="str">
        <v>False</v>
      </c>
      <c r="N4231" t="str">
        <v>False</v>
      </c>
      <c r="O4231">
        <v>-38</v>
      </c>
      <c r="P4231">
        <v>-114</v>
      </c>
      <c r="Q4231">
        <v>5.5810546875</v>
      </c>
      <c r="S4231" t="str">
        <v>TSP</v>
      </c>
      <c r="T4231">
        <v>4</v>
      </c>
      <c r="U4231" t="str">
        <v>Simulación QAOA (reps=1)</v>
      </c>
      <c r="V4231" t="str">
        <v>False</v>
      </c>
      <c r="W4231" t="str">
        <v>False</v>
      </c>
      <c r="X4231">
        <v>-158</v>
      </c>
      <c r="Y4231">
        <v>-632</v>
      </c>
      <c r="Z4231">
        <v>49.6953125</v>
      </c>
    </row>
    <row r="4232" spans="10:26" x14ac:dyDescent="0.3">
      <c r="J4232" t="str">
        <v>TSP</v>
      </c>
      <c r="K4232">
        <v>3</v>
      </c>
      <c r="L4232" t="str">
        <v>Simulación QAOA (reps=1)</v>
      </c>
      <c r="M4232" t="str">
        <v>False</v>
      </c>
      <c r="N4232" t="str">
        <v>False</v>
      </c>
      <c r="O4232">
        <v>-38</v>
      </c>
      <c r="P4232">
        <v>-114</v>
      </c>
      <c r="Q4232">
        <v>5.5810546875</v>
      </c>
      <c r="S4232" t="str">
        <v>TSP</v>
      </c>
      <c r="T4232">
        <v>4</v>
      </c>
      <c r="U4232" t="str">
        <v>Simulación QAOA (reps=1)</v>
      </c>
      <c r="V4232" t="str">
        <v>False</v>
      </c>
      <c r="W4232" t="str">
        <v>False</v>
      </c>
      <c r="X4232">
        <v>-158</v>
      </c>
      <c r="Y4232">
        <v>-632</v>
      </c>
      <c r="Z4232">
        <v>49.6953125</v>
      </c>
    </row>
    <row r="4233" spans="10:26" x14ac:dyDescent="0.3">
      <c r="J4233" t="str">
        <v>TSP</v>
      </c>
      <c r="K4233">
        <v>3</v>
      </c>
      <c r="L4233" t="str">
        <v>Simulación QAOA (reps=1)</v>
      </c>
      <c r="M4233" t="str">
        <v>False</v>
      </c>
      <c r="N4233" t="str">
        <v>False</v>
      </c>
      <c r="O4233">
        <v>-38</v>
      </c>
      <c r="P4233">
        <v>-114</v>
      </c>
      <c r="Q4233">
        <v>5.5810546875</v>
      </c>
      <c r="S4233" t="str">
        <v>TSP</v>
      </c>
      <c r="T4233">
        <v>4</v>
      </c>
      <c r="U4233" t="str">
        <v>Simulación QAOA (reps=1)</v>
      </c>
      <c r="V4233" t="str">
        <v>False</v>
      </c>
      <c r="W4233" t="str">
        <v>False</v>
      </c>
      <c r="X4233">
        <v>-158</v>
      </c>
      <c r="Y4233">
        <v>-632</v>
      </c>
      <c r="Z4233">
        <v>49.6953125</v>
      </c>
    </row>
    <row r="4234" spans="10:26" x14ac:dyDescent="0.3">
      <c r="J4234" t="str">
        <v>TSP</v>
      </c>
      <c r="K4234">
        <v>3</v>
      </c>
      <c r="L4234" t="str">
        <v>Simulación QAOA (reps=1)</v>
      </c>
      <c r="M4234" t="str">
        <v>False</v>
      </c>
      <c r="N4234" t="str">
        <v>False</v>
      </c>
      <c r="O4234">
        <v>-38</v>
      </c>
      <c r="P4234">
        <v>-114</v>
      </c>
      <c r="Q4234">
        <v>5.5810546875</v>
      </c>
      <c r="S4234" t="str">
        <v>TSP</v>
      </c>
      <c r="T4234">
        <v>4</v>
      </c>
      <c r="U4234" t="str">
        <v>Simulación QAOA (reps=1)</v>
      </c>
      <c r="V4234" t="str">
        <v>False</v>
      </c>
      <c r="W4234" t="str">
        <v>False</v>
      </c>
      <c r="X4234">
        <v>-158</v>
      </c>
      <c r="Y4234">
        <v>-632</v>
      </c>
      <c r="Z4234">
        <v>49.6953125</v>
      </c>
    </row>
    <row r="4235" spans="10:26" x14ac:dyDescent="0.3">
      <c r="J4235" t="str">
        <v>TSP</v>
      </c>
      <c r="K4235">
        <v>3</v>
      </c>
      <c r="L4235" t="str">
        <v>Simulación QAOA (reps=1)</v>
      </c>
      <c r="M4235" t="str">
        <v>False</v>
      </c>
      <c r="N4235" t="str">
        <v>False</v>
      </c>
      <c r="O4235">
        <v>-38</v>
      </c>
      <c r="P4235">
        <v>-114</v>
      </c>
      <c r="Q4235">
        <v>5.5810546875</v>
      </c>
      <c r="S4235" t="str">
        <v>TSP</v>
      </c>
      <c r="T4235">
        <v>4</v>
      </c>
      <c r="U4235" t="str">
        <v>Simulación QAOA (reps=1)</v>
      </c>
      <c r="V4235" t="str">
        <v>False</v>
      </c>
      <c r="W4235" t="str">
        <v>False</v>
      </c>
      <c r="X4235">
        <v>-158</v>
      </c>
      <c r="Y4235">
        <v>-632</v>
      </c>
      <c r="Z4235">
        <v>49.6953125</v>
      </c>
    </row>
    <row r="4236" spans="10:26" x14ac:dyDescent="0.3">
      <c r="J4236" t="str">
        <v>TSP</v>
      </c>
      <c r="K4236">
        <v>3</v>
      </c>
      <c r="L4236" t="str">
        <v>Simulación QAOA (reps=1)</v>
      </c>
      <c r="M4236" t="str">
        <v>False</v>
      </c>
      <c r="N4236" t="str">
        <v>False</v>
      </c>
      <c r="O4236">
        <v>-38</v>
      </c>
      <c r="P4236">
        <v>-114</v>
      </c>
      <c r="Q4236">
        <v>5.5810546875</v>
      </c>
      <c r="S4236" t="str">
        <v>TSP</v>
      </c>
      <c r="T4236">
        <v>4</v>
      </c>
      <c r="U4236" t="str">
        <v>Simulación QAOA (reps=1)</v>
      </c>
      <c r="V4236" t="str">
        <v>False</v>
      </c>
      <c r="W4236" t="str">
        <v>False</v>
      </c>
      <c r="X4236">
        <v>-158</v>
      </c>
      <c r="Y4236">
        <v>-632</v>
      </c>
      <c r="Z4236">
        <v>49.6953125</v>
      </c>
    </row>
    <row r="4237" spans="10:26" x14ac:dyDescent="0.3">
      <c r="J4237" t="str">
        <v>TSP</v>
      </c>
      <c r="K4237">
        <v>3</v>
      </c>
      <c r="L4237" t="str">
        <v>Simulación QAOA (reps=1)</v>
      </c>
      <c r="M4237" t="str">
        <v>False</v>
      </c>
      <c r="N4237" t="str">
        <v>False</v>
      </c>
      <c r="O4237">
        <v>-38</v>
      </c>
      <c r="P4237">
        <v>-114</v>
      </c>
      <c r="Q4237">
        <v>5.5810546875</v>
      </c>
      <c r="S4237" t="str">
        <v>TSP</v>
      </c>
      <c r="T4237">
        <v>4</v>
      </c>
      <c r="U4237" t="str">
        <v>Simulación QAOA (reps=1)</v>
      </c>
      <c r="V4237" t="str">
        <v>False</v>
      </c>
      <c r="W4237" t="str">
        <v>False</v>
      </c>
      <c r="X4237">
        <v>-158</v>
      </c>
      <c r="Y4237">
        <v>-632</v>
      </c>
      <c r="Z4237">
        <v>49.6953125</v>
      </c>
    </row>
    <row r="4238" spans="10:26" x14ac:dyDescent="0.3">
      <c r="J4238" t="str">
        <v>TSP</v>
      </c>
      <c r="K4238">
        <v>3</v>
      </c>
      <c r="L4238" t="str">
        <v>Simulación QAOA (reps=1)</v>
      </c>
      <c r="M4238" t="str">
        <v>False</v>
      </c>
      <c r="N4238" t="str">
        <v>False</v>
      </c>
      <c r="O4238">
        <v>-38</v>
      </c>
      <c r="P4238">
        <v>-114</v>
      </c>
      <c r="Q4238">
        <v>5.5810546875</v>
      </c>
      <c r="S4238" t="str">
        <v>TSP</v>
      </c>
      <c r="T4238">
        <v>4</v>
      </c>
      <c r="U4238" t="str">
        <v>Simulación QAOA (reps=1)</v>
      </c>
      <c r="V4238" t="str">
        <v>False</v>
      </c>
      <c r="W4238" t="str">
        <v>False</v>
      </c>
      <c r="X4238">
        <v>-158</v>
      </c>
      <c r="Y4238">
        <v>-632</v>
      </c>
      <c r="Z4238">
        <v>49.6953125</v>
      </c>
    </row>
    <row r="4239" spans="10:26" x14ac:dyDescent="0.3">
      <c r="J4239" t="str">
        <v>TSP</v>
      </c>
      <c r="K4239">
        <v>3</v>
      </c>
      <c r="L4239" t="str">
        <v>Simulación QAOA (reps=1)</v>
      </c>
      <c r="M4239" t="str">
        <v>False</v>
      </c>
      <c r="N4239" t="str">
        <v>False</v>
      </c>
      <c r="O4239">
        <v>-38</v>
      </c>
      <c r="P4239">
        <v>-114</v>
      </c>
      <c r="Q4239">
        <v>5.5810546875</v>
      </c>
      <c r="S4239" t="str">
        <v>TSP</v>
      </c>
      <c r="T4239">
        <v>4</v>
      </c>
      <c r="U4239" t="str">
        <v>Simulación QAOA (reps=1)</v>
      </c>
      <c r="V4239" t="str">
        <v>False</v>
      </c>
      <c r="W4239" t="str">
        <v>False</v>
      </c>
      <c r="X4239">
        <v>-158</v>
      </c>
      <c r="Y4239">
        <v>-632</v>
      </c>
      <c r="Z4239">
        <v>49.6953125</v>
      </c>
    </row>
    <row r="4240" spans="10:26" x14ac:dyDescent="0.3">
      <c r="J4240" t="str">
        <v>TSP</v>
      </c>
      <c r="K4240">
        <v>3</v>
      </c>
      <c r="L4240" t="str">
        <v>Simulación QAOA (reps=1)</v>
      </c>
      <c r="M4240" t="str">
        <v>False</v>
      </c>
      <c r="N4240" t="str">
        <v>False</v>
      </c>
      <c r="O4240">
        <v>-38</v>
      </c>
      <c r="P4240">
        <v>-114</v>
      </c>
      <c r="Q4240">
        <v>5.5810546875</v>
      </c>
      <c r="S4240" t="str">
        <v>TSP</v>
      </c>
      <c r="T4240">
        <v>4</v>
      </c>
      <c r="U4240" t="str">
        <v>Simulación QAOA (reps=1)</v>
      </c>
      <c r="V4240" t="str">
        <v>False</v>
      </c>
      <c r="W4240" t="str">
        <v>False</v>
      </c>
      <c r="X4240">
        <v>-158</v>
      </c>
      <c r="Y4240">
        <v>-632</v>
      </c>
      <c r="Z4240">
        <v>49.6953125</v>
      </c>
    </row>
    <row r="4241" spans="10:26" x14ac:dyDescent="0.3">
      <c r="J4241" t="str">
        <v>TSP</v>
      </c>
      <c r="K4241">
        <v>3</v>
      </c>
      <c r="L4241" t="str">
        <v>Simulación QAOA (reps=1)</v>
      </c>
      <c r="M4241" t="str">
        <v>False</v>
      </c>
      <c r="N4241" t="str">
        <v>False</v>
      </c>
      <c r="O4241">
        <v>-38</v>
      </c>
      <c r="P4241">
        <v>-114</v>
      </c>
      <c r="Q4241">
        <v>5.5810546875</v>
      </c>
      <c r="S4241" t="str">
        <v>TSP</v>
      </c>
      <c r="T4241">
        <v>4</v>
      </c>
      <c r="U4241" t="str">
        <v>Simulación QAOA (reps=1)</v>
      </c>
      <c r="V4241" t="str">
        <v>False</v>
      </c>
      <c r="W4241" t="str">
        <v>False</v>
      </c>
      <c r="X4241">
        <v>-158</v>
      </c>
      <c r="Y4241">
        <v>-632</v>
      </c>
      <c r="Z4241">
        <v>49.6953125</v>
      </c>
    </row>
    <row r="4242" spans="10:26" x14ac:dyDescent="0.3">
      <c r="J4242" t="str">
        <v>TSP</v>
      </c>
      <c r="K4242">
        <v>3</v>
      </c>
      <c r="L4242" t="str">
        <v>Simulación QAOA (reps=1)</v>
      </c>
      <c r="M4242" t="str">
        <v>False</v>
      </c>
      <c r="N4242" t="str">
        <v>False</v>
      </c>
      <c r="O4242">
        <v>-38</v>
      </c>
      <c r="P4242">
        <v>-114</v>
      </c>
      <c r="Q4242">
        <v>5.5810546875</v>
      </c>
      <c r="S4242" t="str">
        <v>TSP</v>
      </c>
      <c r="T4242">
        <v>4</v>
      </c>
      <c r="U4242" t="str">
        <v>Simulación QAOA (reps=1)</v>
      </c>
      <c r="V4242" t="str">
        <v>False</v>
      </c>
      <c r="W4242" t="str">
        <v>False</v>
      </c>
      <c r="X4242">
        <v>-158</v>
      </c>
      <c r="Y4242">
        <v>-632</v>
      </c>
      <c r="Z4242">
        <v>49.6953125</v>
      </c>
    </row>
    <row r="4243" spans="10:26" x14ac:dyDescent="0.3">
      <c r="J4243" t="str">
        <v>TSP</v>
      </c>
      <c r="K4243">
        <v>3</v>
      </c>
      <c r="L4243" t="str">
        <v>Simulación QAOA (reps=1)</v>
      </c>
      <c r="M4243" t="str">
        <v>False</v>
      </c>
      <c r="N4243" t="str">
        <v>False</v>
      </c>
      <c r="O4243">
        <v>-38</v>
      </c>
      <c r="P4243">
        <v>-114</v>
      </c>
      <c r="Q4243">
        <v>5.5810546875</v>
      </c>
      <c r="S4243" t="str">
        <v>TSP</v>
      </c>
      <c r="T4243">
        <v>4</v>
      </c>
      <c r="U4243" t="str">
        <v>Simulación QAOA (reps=1)</v>
      </c>
      <c r="V4243" t="str">
        <v>False</v>
      </c>
      <c r="W4243" t="str">
        <v>False</v>
      </c>
      <c r="X4243">
        <v>-158</v>
      </c>
      <c r="Y4243">
        <v>-632</v>
      </c>
      <c r="Z4243">
        <v>49.6953125</v>
      </c>
    </row>
    <row r="4244" spans="10:26" x14ac:dyDescent="0.3">
      <c r="J4244" t="str">
        <v>TSP</v>
      </c>
      <c r="K4244">
        <v>3</v>
      </c>
      <c r="L4244" t="str">
        <v>Simulación QAOA (reps=1)</v>
      </c>
      <c r="M4244" t="str">
        <v>False</v>
      </c>
      <c r="N4244" t="str">
        <v>False</v>
      </c>
      <c r="O4244">
        <v>-38</v>
      </c>
      <c r="P4244">
        <v>-114</v>
      </c>
      <c r="Q4244">
        <v>5.5810546875</v>
      </c>
      <c r="S4244" t="str">
        <v>TSP</v>
      </c>
      <c r="T4244">
        <v>4</v>
      </c>
      <c r="U4244" t="str">
        <v>Simulación QAOA (reps=1)</v>
      </c>
      <c r="V4244" t="str">
        <v>False</v>
      </c>
      <c r="W4244" t="str">
        <v>False</v>
      </c>
      <c r="X4244">
        <v>-158</v>
      </c>
      <c r="Y4244">
        <v>-632</v>
      </c>
      <c r="Z4244">
        <v>49.6953125</v>
      </c>
    </row>
    <row r="4245" spans="10:26" x14ac:dyDescent="0.3">
      <c r="J4245" t="str">
        <v>TSP</v>
      </c>
      <c r="K4245">
        <v>3</v>
      </c>
      <c r="L4245" t="str">
        <v>Simulación QAOA (reps=1)</v>
      </c>
      <c r="M4245" t="str">
        <v>False</v>
      </c>
      <c r="N4245" t="str">
        <v>False</v>
      </c>
      <c r="O4245">
        <v>-38</v>
      </c>
      <c r="P4245">
        <v>-114</v>
      </c>
      <c r="Q4245">
        <v>5.5810546875</v>
      </c>
      <c r="S4245" t="str">
        <v>TSP</v>
      </c>
      <c r="T4245">
        <v>4</v>
      </c>
      <c r="U4245" t="str">
        <v>Simulación QAOA (reps=1)</v>
      </c>
      <c r="V4245" t="str">
        <v>False</v>
      </c>
      <c r="W4245" t="str">
        <v>False</v>
      </c>
      <c r="X4245">
        <v>-158</v>
      </c>
      <c r="Y4245">
        <v>-632</v>
      </c>
      <c r="Z4245">
        <v>49.6953125</v>
      </c>
    </row>
    <row r="4246" spans="10:26" x14ac:dyDescent="0.3">
      <c r="J4246" t="str">
        <v>TSP</v>
      </c>
      <c r="K4246">
        <v>3</v>
      </c>
      <c r="L4246" t="str">
        <v>Simulación QAOA (reps=1)</v>
      </c>
      <c r="M4246" t="str">
        <v>False</v>
      </c>
      <c r="N4246" t="str">
        <v>False</v>
      </c>
      <c r="O4246">
        <v>-38</v>
      </c>
      <c r="P4246">
        <v>-114</v>
      </c>
      <c r="Q4246">
        <v>5.5810546875</v>
      </c>
      <c r="S4246" t="str">
        <v>TSP</v>
      </c>
      <c r="T4246">
        <v>4</v>
      </c>
      <c r="U4246" t="str">
        <v>Simulación QAOA (reps=1)</v>
      </c>
      <c r="V4246" t="str">
        <v>False</v>
      </c>
      <c r="W4246" t="str">
        <v>False</v>
      </c>
      <c r="X4246">
        <v>-158</v>
      </c>
      <c r="Y4246">
        <v>-632</v>
      </c>
      <c r="Z4246">
        <v>49.6953125</v>
      </c>
    </row>
    <row r="4247" spans="10:26" x14ac:dyDescent="0.3">
      <c r="J4247" t="str">
        <v>TSP</v>
      </c>
      <c r="K4247">
        <v>3</v>
      </c>
      <c r="L4247" t="str">
        <v>Simulación QAOA (reps=1)</v>
      </c>
      <c r="M4247" t="str">
        <v>False</v>
      </c>
      <c r="N4247" t="str">
        <v>False</v>
      </c>
      <c r="O4247">
        <v>-38</v>
      </c>
      <c r="P4247">
        <v>-114</v>
      </c>
      <c r="Q4247">
        <v>5.5810546875</v>
      </c>
      <c r="S4247" t="str">
        <v>TSP</v>
      </c>
      <c r="T4247">
        <v>4</v>
      </c>
      <c r="U4247" t="str">
        <v>Simulación QAOA (reps=1)</v>
      </c>
      <c r="V4247" t="str">
        <v>False</v>
      </c>
      <c r="W4247" t="str">
        <v>False</v>
      </c>
      <c r="X4247">
        <v>-158</v>
      </c>
      <c r="Y4247">
        <v>-632</v>
      </c>
      <c r="Z4247">
        <v>49.6953125</v>
      </c>
    </row>
    <row r="4248" spans="10:26" x14ac:dyDescent="0.3">
      <c r="J4248" t="str">
        <v>TSP</v>
      </c>
      <c r="K4248">
        <v>3</v>
      </c>
      <c r="L4248" t="str">
        <v>Simulación QAOA (reps=1)</v>
      </c>
      <c r="M4248" t="str">
        <v>False</v>
      </c>
      <c r="N4248" t="str">
        <v>False</v>
      </c>
      <c r="O4248">
        <v>-38</v>
      </c>
      <c r="P4248">
        <v>-114</v>
      </c>
      <c r="Q4248">
        <v>5.5810546875</v>
      </c>
      <c r="S4248" t="str">
        <v>TSP</v>
      </c>
      <c r="T4248">
        <v>4</v>
      </c>
      <c r="U4248" t="str">
        <v>Simulación QAOA (reps=1)</v>
      </c>
      <c r="V4248" t="str">
        <v>False</v>
      </c>
      <c r="W4248" t="str">
        <v>False</v>
      </c>
      <c r="X4248">
        <v>-158</v>
      </c>
      <c r="Y4248">
        <v>-632</v>
      </c>
      <c r="Z4248">
        <v>49.6953125</v>
      </c>
    </row>
    <row r="4249" spans="10:26" x14ac:dyDescent="0.3">
      <c r="J4249" t="str">
        <v>TSP</v>
      </c>
      <c r="K4249">
        <v>3</v>
      </c>
      <c r="L4249" t="str">
        <v>Simulación QAOA (reps=1)</v>
      </c>
      <c r="M4249" t="str">
        <v>False</v>
      </c>
      <c r="N4249" t="str">
        <v>False</v>
      </c>
      <c r="O4249">
        <v>-38</v>
      </c>
      <c r="P4249">
        <v>-114</v>
      </c>
      <c r="Q4249">
        <v>5.5810546875</v>
      </c>
      <c r="S4249" t="str">
        <v>TSP</v>
      </c>
      <c r="T4249">
        <v>4</v>
      </c>
      <c r="U4249" t="str">
        <v>Simulación QAOA (reps=1)</v>
      </c>
      <c r="V4249" t="str">
        <v>False</v>
      </c>
      <c r="W4249" t="str">
        <v>False</v>
      </c>
      <c r="X4249">
        <v>-158</v>
      </c>
      <c r="Y4249">
        <v>-632</v>
      </c>
      <c r="Z4249">
        <v>49.6953125</v>
      </c>
    </row>
    <row r="4250" spans="10:26" x14ac:dyDescent="0.3">
      <c r="J4250" t="str">
        <v>TSP</v>
      </c>
      <c r="K4250">
        <v>3</v>
      </c>
      <c r="L4250" t="str">
        <v>Simulación QAOA (reps=1)</v>
      </c>
      <c r="M4250" t="str">
        <v>False</v>
      </c>
      <c r="N4250" t="str">
        <v>False</v>
      </c>
      <c r="O4250">
        <v>-38</v>
      </c>
      <c r="P4250">
        <v>-114</v>
      </c>
      <c r="Q4250">
        <v>5.5810546875</v>
      </c>
      <c r="S4250" t="str">
        <v>TSP</v>
      </c>
      <c r="T4250">
        <v>4</v>
      </c>
      <c r="U4250" t="str">
        <v>Simulación QAOA (reps=1)</v>
      </c>
      <c r="V4250" t="str">
        <v>False</v>
      </c>
      <c r="W4250" t="str">
        <v>False</v>
      </c>
      <c r="X4250">
        <v>-158</v>
      </c>
      <c r="Y4250">
        <v>-632</v>
      </c>
      <c r="Z4250">
        <v>49.6953125</v>
      </c>
    </row>
    <row r="4251" spans="10:26" x14ac:dyDescent="0.3">
      <c r="J4251" t="str">
        <v>TSP</v>
      </c>
      <c r="K4251">
        <v>3</v>
      </c>
      <c r="L4251" t="str">
        <v>Simulación QAOA (reps=1)</v>
      </c>
      <c r="M4251" t="str">
        <v>False</v>
      </c>
      <c r="N4251" t="str">
        <v>False</v>
      </c>
      <c r="O4251">
        <v>-38</v>
      </c>
      <c r="P4251">
        <v>-114</v>
      </c>
      <c r="Q4251">
        <v>5.5810546875</v>
      </c>
      <c r="S4251" t="str">
        <v>TSP</v>
      </c>
      <c r="T4251">
        <v>4</v>
      </c>
      <c r="U4251" t="str">
        <v>Simulación QAOA (reps=1)</v>
      </c>
      <c r="V4251" t="str">
        <v>False</v>
      </c>
      <c r="W4251" t="str">
        <v>False</v>
      </c>
      <c r="X4251">
        <v>-158</v>
      </c>
      <c r="Y4251">
        <v>-632</v>
      </c>
      <c r="Z4251">
        <v>49.6953125</v>
      </c>
    </row>
    <row r="4252" spans="10:26" x14ac:dyDescent="0.3">
      <c r="J4252" t="str">
        <v>TSP</v>
      </c>
      <c r="K4252">
        <v>3</v>
      </c>
      <c r="L4252" t="str">
        <v>Simulación QAOA (reps=1)</v>
      </c>
      <c r="M4252" t="str">
        <v>False</v>
      </c>
      <c r="N4252" t="str">
        <v>False</v>
      </c>
      <c r="O4252">
        <v>-38</v>
      </c>
      <c r="P4252">
        <v>-114</v>
      </c>
      <c r="Q4252">
        <v>5.5810546875</v>
      </c>
      <c r="S4252" t="str">
        <v>TSP</v>
      </c>
      <c r="T4252">
        <v>4</v>
      </c>
      <c r="U4252" t="str">
        <v>Simulación QAOA (reps=1)</v>
      </c>
      <c r="V4252" t="str">
        <v>False</v>
      </c>
      <c r="W4252" t="str">
        <v>False</v>
      </c>
      <c r="X4252">
        <v>-158</v>
      </c>
      <c r="Y4252">
        <v>-632</v>
      </c>
      <c r="Z4252">
        <v>49.6953125</v>
      </c>
    </row>
    <row r="4253" spans="10:26" x14ac:dyDescent="0.3">
      <c r="J4253" t="str">
        <v>TSP</v>
      </c>
      <c r="K4253">
        <v>3</v>
      </c>
      <c r="L4253" t="str">
        <v>Simulación QAOA (reps=1)</v>
      </c>
      <c r="M4253" t="str">
        <v>False</v>
      </c>
      <c r="N4253" t="str">
        <v>False</v>
      </c>
      <c r="O4253">
        <v>-38</v>
      </c>
      <c r="P4253">
        <v>-114</v>
      </c>
      <c r="Q4253">
        <v>5.5810546875</v>
      </c>
      <c r="S4253" t="str">
        <v>TSP</v>
      </c>
      <c r="T4253">
        <v>4</v>
      </c>
      <c r="U4253" t="str">
        <v>Simulación QAOA (reps=1)</v>
      </c>
      <c r="V4253" t="str">
        <v>False</v>
      </c>
      <c r="W4253" t="str">
        <v>False</v>
      </c>
      <c r="X4253">
        <v>-158</v>
      </c>
      <c r="Y4253">
        <v>-632</v>
      </c>
      <c r="Z4253">
        <v>49.6953125</v>
      </c>
    </row>
    <row r="4254" spans="10:26" x14ac:dyDescent="0.3">
      <c r="J4254" t="str">
        <v>TSP</v>
      </c>
      <c r="K4254">
        <v>3</v>
      </c>
      <c r="L4254" t="str">
        <v>Simulación QAOA (reps=1)</v>
      </c>
      <c r="M4254" t="str">
        <v>False</v>
      </c>
      <c r="N4254" t="str">
        <v>False</v>
      </c>
      <c r="O4254">
        <v>-38</v>
      </c>
      <c r="P4254">
        <v>-114</v>
      </c>
      <c r="Q4254">
        <v>5.5810546875</v>
      </c>
      <c r="S4254" t="str">
        <v>TSP</v>
      </c>
      <c r="T4254">
        <v>4</v>
      </c>
      <c r="U4254" t="str">
        <v>Simulación QAOA (reps=1)</v>
      </c>
      <c r="V4254" t="str">
        <v>False</v>
      </c>
      <c r="W4254" t="str">
        <v>False</v>
      </c>
      <c r="X4254">
        <v>-158</v>
      </c>
      <c r="Y4254">
        <v>-632</v>
      </c>
      <c r="Z4254">
        <v>49.6953125</v>
      </c>
    </row>
    <row r="4255" spans="10:26" x14ac:dyDescent="0.3">
      <c r="J4255" t="str">
        <v>TSP</v>
      </c>
      <c r="K4255">
        <v>3</v>
      </c>
      <c r="L4255" t="str">
        <v>Simulación QAOA (reps=1)</v>
      </c>
      <c r="M4255" t="str">
        <v>False</v>
      </c>
      <c r="N4255" t="str">
        <v>False</v>
      </c>
      <c r="O4255">
        <v>-38</v>
      </c>
      <c r="P4255">
        <v>-114</v>
      </c>
      <c r="Q4255">
        <v>5.5810546875</v>
      </c>
      <c r="S4255" t="str">
        <v>TSP</v>
      </c>
      <c r="T4255">
        <v>4</v>
      </c>
      <c r="U4255" t="str">
        <v>Simulación QAOA (reps=1)</v>
      </c>
      <c r="V4255" t="str">
        <v>False</v>
      </c>
      <c r="W4255" t="str">
        <v>False</v>
      </c>
      <c r="X4255">
        <v>-158</v>
      </c>
      <c r="Y4255">
        <v>-632</v>
      </c>
      <c r="Z4255">
        <v>49.6953125</v>
      </c>
    </row>
    <row r="4256" spans="10:26" x14ac:dyDescent="0.3">
      <c r="J4256" t="str">
        <v>TSP</v>
      </c>
      <c r="K4256">
        <v>3</v>
      </c>
      <c r="L4256" t="str">
        <v>Simulación QAOA (reps=1)</v>
      </c>
      <c r="M4256" t="str">
        <v>False</v>
      </c>
      <c r="N4256" t="str">
        <v>False</v>
      </c>
      <c r="O4256">
        <v>-38</v>
      </c>
      <c r="P4256">
        <v>-114</v>
      </c>
      <c r="Q4256">
        <v>5.5810546875</v>
      </c>
      <c r="S4256" t="str">
        <v>TSP</v>
      </c>
      <c r="T4256">
        <v>4</v>
      </c>
      <c r="U4256" t="str">
        <v>Simulación QAOA (reps=1)</v>
      </c>
      <c r="V4256" t="str">
        <v>False</v>
      </c>
      <c r="W4256" t="str">
        <v>False</v>
      </c>
      <c r="X4256">
        <v>-158</v>
      </c>
      <c r="Y4256">
        <v>-632</v>
      </c>
      <c r="Z4256">
        <v>49.6953125</v>
      </c>
    </row>
    <row r="4257" spans="10:26" x14ac:dyDescent="0.3">
      <c r="J4257" t="str">
        <v>TSP</v>
      </c>
      <c r="K4257">
        <v>3</v>
      </c>
      <c r="L4257" t="str">
        <v>Simulación QAOA (reps=1)</v>
      </c>
      <c r="M4257" t="str">
        <v>False</v>
      </c>
      <c r="N4257" t="str">
        <v>False</v>
      </c>
      <c r="O4257">
        <v>-38</v>
      </c>
      <c r="P4257">
        <v>-114</v>
      </c>
      <c r="Q4257">
        <v>5.5810546875</v>
      </c>
      <c r="S4257" t="str">
        <v>TSP</v>
      </c>
      <c r="T4257">
        <v>4</v>
      </c>
      <c r="U4257" t="str">
        <v>Simulación QAOA (reps=1)</v>
      </c>
      <c r="V4257" t="str">
        <v>False</v>
      </c>
      <c r="W4257" t="str">
        <v>False</v>
      </c>
      <c r="X4257">
        <v>-158</v>
      </c>
      <c r="Y4257">
        <v>-632</v>
      </c>
      <c r="Z4257">
        <v>49.6953125</v>
      </c>
    </row>
    <row r="4258" spans="10:26" x14ac:dyDescent="0.3">
      <c r="J4258" t="str">
        <v>TSP</v>
      </c>
      <c r="K4258">
        <v>3</v>
      </c>
      <c r="L4258" t="str">
        <v>Simulación QAOA (reps=1)</v>
      </c>
      <c r="M4258" t="str">
        <v>False</v>
      </c>
      <c r="N4258" t="str">
        <v>False</v>
      </c>
      <c r="O4258">
        <v>-38</v>
      </c>
      <c r="P4258">
        <v>-114</v>
      </c>
      <c r="Q4258">
        <v>5.5810546875</v>
      </c>
      <c r="S4258" t="str">
        <v>TSP</v>
      </c>
      <c r="T4258">
        <v>4</v>
      </c>
      <c r="U4258" t="str">
        <v>Simulación QAOA (reps=1)</v>
      </c>
      <c r="V4258" t="str">
        <v>False</v>
      </c>
      <c r="W4258" t="str">
        <v>False</v>
      </c>
      <c r="X4258">
        <v>-158</v>
      </c>
      <c r="Y4258">
        <v>-632</v>
      </c>
      <c r="Z4258">
        <v>49.6953125</v>
      </c>
    </row>
    <row r="4259" spans="10:26" x14ac:dyDescent="0.3">
      <c r="J4259" t="str">
        <v>TSP</v>
      </c>
      <c r="K4259">
        <v>3</v>
      </c>
      <c r="L4259" t="str">
        <v>Simulación QAOA (reps=1)</v>
      </c>
      <c r="M4259" t="str">
        <v>False</v>
      </c>
      <c r="N4259" t="str">
        <v>False</v>
      </c>
      <c r="O4259">
        <v>-38</v>
      </c>
      <c r="P4259">
        <v>-114</v>
      </c>
      <c r="Q4259">
        <v>5.5810546875</v>
      </c>
      <c r="S4259" t="str">
        <v>TSP</v>
      </c>
      <c r="T4259">
        <v>4</v>
      </c>
      <c r="U4259" t="str">
        <v>Simulación QAOA (reps=1)</v>
      </c>
      <c r="V4259" t="str">
        <v>False</v>
      </c>
      <c r="W4259" t="str">
        <v>False</v>
      </c>
      <c r="X4259">
        <v>-158</v>
      </c>
      <c r="Y4259">
        <v>-632</v>
      </c>
      <c r="Z4259">
        <v>49.6953125</v>
      </c>
    </row>
    <row r="4260" spans="10:26" x14ac:dyDescent="0.3">
      <c r="J4260" t="str">
        <v>TSP</v>
      </c>
      <c r="K4260">
        <v>3</v>
      </c>
      <c r="L4260" t="str">
        <v>Simulación QAOA (reps=1)</v>
      </c>
      <c r="M4260" t="str">
        <v>False</v>
      </c>
      <c r="N4260" t="str">
        <v>False</v>
      </c>
      <c r="O4260">
        <v>-38</v>
      </c>
      <c r="P4260">
        <v>-114</v>
      </c>
      <c r="Q4260">
        <v>5.5810546875</v>
      </c>
      <c r="S4260" t="str">
        <v>TSP</v>
      </c>
      <c r="T4260">
        <v>4</v>
      </c>
      <c r="U4260" t="str">
        <v>Simulación QAOA (reps=1)</v>
      </c>
      <c r="V4260" t="str">
        <v>False</v>
      </c>
      <c r="W4260" t="str">
        <v>False</v>
      </c>
      <c r="X4260">
        <v>-158</v>
      </c>
      <c r="Y4260">
        <v>-632</v>
      </c>
      <c r="Z4260">
        <v>49.6953125</v>
      </c>
    </row>
    <row r="4261" spans="10:26" x14ac:dyDescent="0.3">
      <c r="J4261" t="str">
        <v>TSP</v>
      </c>
      <c r="K4261">
        <v>3</v>
      </c>
      <c r="L4261" t="str">
        <v>Simulación QAOA (reps=1)</v>
      </c>
      <c r="M4261" t="str">
        <v>False</v>
      </c>
      <c r="N4261" t="str">
        <v>False</v>
      </c>
      <c r="O4261">
        <v>-38</v>
      </c>
      <c r="P4261">
        <v>-114</v>
      </c>
      <c r="Q4261">
        <v>5.5810546875</v>
      </c>
      <c r="S4261" t="str">
        <v>TSP</v>
      </c>
      <c r="T4261">
        <v>4</v>
      </c>
      <c r="U4261" t="str">
        <v>Simulación QAOA (reps=1)</v>
      </c>
      <c r="V4261" t="str">
        <v>False</v>
      </c>
      <c r="W4261" t="str">
        <v>False</v>
      </c>
      <c r="X4261">
        <v>-158</v>
      </c>
      <c r="Y4261">
        <v>-632</v>
      </c>
      <c r="Z4261">
        <v>49.6953125</v>
      </c>
    </row>
    <row r="4262" spans="10:26" x14ac:dyDescent="0.3">
      <c r="J4262" t="str">
        <v>TSP</v>
      </c>
      <c r="K4262">
        <v>3</v>
      </c>
      <c r="L4262" t="str">
        <v>Simulación QAOA (reps=1)</v>
      </c>
      <c r="M4262" t="str">
        <v>False</v>
      </c>
      <c r="N4262" t="str">
        <v>False</v>
      </c>
      <c r="O4262">
        <v>-38</v>
      </c>
      <c r="P4262">
        <v>-114</v>
      </c>
      <c r="Q4262">
        <v>5.5810546875</v>
      </c>
      <c r="S4262" t="str">
        <v>TSP</v>
      </c>
      <c r="T4262">
        <v>4</v>
      </c>
      <c r="U4262" t="str">
        <v>Simulación QAOA (reps=1)</v>
      </c>
      <c r="V4262" t="str">
        <v>False</v>
      </c>
      <c r="W4262" t="str">
        <v>False</v>
      </c>
      <c r="X4262">
        <v>-158</v>
      </c>
      <c r="Y4262">
        <v>-632</v>
      </c>
      <c r="Z4262">
        <v>49.6953125</v>
      </c>
    </row>
    <row r="4263" spans="10:26" x14ac:dyDescent="0.3">
      <c r="J4263" t="str">
        <v>TSP</v>
      </c>
      <c r="K4263">
        <v>3</v>
      </c>
      <c r="L4263" t="str">
        <v>Simulación QAOA (reps=1)</v>
      </c>
      <c r="M4263" t="str">
        <v>False</v>
      </c>
      <c r="N4263" t="str">
        <v>False</v>
      </c>
      <c r="O4263">
        <v>-38</v>
      </c>
      <c r="P4263">
        <v>-114</v>
      </c>
      <c r="Q4263">
        <v>5.5810546875</v>
      </c>
      <c r="S4263" t="str">
        <v>TSP</v>
      </c>
      <c r="T4263">
        <v>4</v>
      </c>
      <c r="U4263" t="str">
        <v>Simulación QAOA (reps=1)</v>
      </c>
      <c r="V4263" t="str">
        <v>False</v>
      </c>
      <c r="W4263" t="str">
        <v>False</v>
      </c>
      <c r="X4263">
        <v>-158</v>
      </c>
      <c r="Y4263">
        <v>-632</v>
      </c>
      <c r="Z4263">
        <v>49.6953125</v>
      </c>
    </row>
    <row r="4264" spans="10:26" x14ac:dyDescent="0.3">
      <c r="J4264" t="str">
        <v>TSP</v>
      </c>
      <c r="K4264">
        <v>3</v>
      </c>
      <c r="L4264" t="str">
        <v>Simulación QAOA (reps=1)</v>
      </c>
      <c r="M4264" t="str">
        <v>False</v>
      </c>
      <c r="N4264" t="str">
        <v>False</v>
      </c>
      <c r="O4264">
        <v>-38</v>
      </c>
      <c r="P4264">
        <v>-114</v>
      </c>
      <c r="Q4264">
        <v>5.5810546875</v>
      </c>
      <c r="S4264" t="str">
        <v>TSP</v>
      </c>
      <c r="T4264">
        <v>4</v>
      </c>
      <c r="U4264" t="str">
        <v>Simulación QAOA (reps=1)</v>
      </c>
      <c r="V4264" t="str">
        <v>False</v>
      </c>
      <c r="W4264" t="str">
        <v>False</v>
      </c>
      <c r="X4264">
        <v>-158</v>
      </c>
      <c r="Y4264">
        <v>-632</v>
      </c>
      <c r="Z4264">
        <v>49.6953125</v>
      </c>
    </row>
    <row r="4265" spans="10:26" x14ac:dyDescent="0.3">
      <c r="J4265" t="str">
        <v>TSP</v>
      </c>
      <c r="K4265">
        <v>3</v>
      </c>
      <c r="L4265" t="str">
        <v>Simulación QAOA (reps=1)</v>
      </c>
      <c r="M4265" t="str">
        <v>False</v>
      </c>
      <c r="N4265" t="str">
        <v>False</v>
      </c>
      <c r="O4265">
        <v>-38</v>
      </c>
      <c r="P4265">
        <v>-114</v>
      </c>
      <c r="Q4265">
        <v>5.5810546875</v>
      </c>
      <c r="S4265" t="str">
        <v>TSP</v>
      </c>
      <c r="T4265">
        <v>4</v>
      </c>
      <c r="U4265" t="str">
        <v>Simulación QAOA (reps=1)</v>
      </c>
      <c r="V4265" t="str">
        <v>False</v>
      </c>
      <c r="W4265" t="str">
        <v>False</v>
      </c>
      <c r="X4265">
        <v>-158</v>
      </c>
      <c r="Y4265">
        <v>-632</v>
      </c>
      <c r="Z4265">
        <v>49.6953125</v>
      </c>
    </row>
    <row r="4266" spans="10:26" x14ac:dyDescent="0.3">
      <c r="J4266" t="str">
        <v>TSP</v>
      </c>
      <c r="K4266">
        <v>3</v>
      </c>
      <c r="L4266" t="str">
        <v>Simulación QAOA (reps=1)</v>
      </c>
      <c r="M4266" t="str">
        <v>False</v>
      </c>
      <c r="N4266" t="str">
        <v>False</v>
      </c>
      <c r="O4266">
        <v>-38</v>
      </c>
      <c r="P4266">
        <v>-114</v>
      </c>
      <c r="Q4266">
        <v>5.5810546875</v>
      </c>
      <c r="S4266" t="str">
        <v>TSP</v>
      </c>
      <c r="T4266">
        <v>4</v>
      </c>
      <c r="U4266" t="str">
        <v>Simulación QAOA (reps=1)</v>
      </c>
      <c r="V4266" t="str">
        <v>False</v>
      </c>
      <c r="W4266" t="str">
        <v>False</v>
      </c>
      <c r="X4266">
        <v>-158</v>
      </c>
      <c r="Y4266">
        <v>-632</v>
      </c>
      <c r="Z4266">
        <v>49.6953125</v>
      </c>
    </row>
    <row r="4267" spans="10:26" x14ac:dyDescent="0.3">
      <c r="J4267" t="str">
        <v>TSP</v>
      </c>
      <c r="K4267">
        <v>3</v>
      </c>
      <c r="L4267" t="str">
        <v>Simulación QAOA (reps=1)</v>
      </c>
      <c r="M4267" t="str">
        <v>False</v>
      </c>
      <c r="N4267" t="str">
        <v>False</v>
      </c>
      <c r="O4267">
        <v>-38</v>
      </c>
      <c r="P4267">
        <v>-114</v>
      </c>
      <c r="Q4267">
        <v>5.5810546875</v>
      </c>
      <c r="S4267" t="str">
        <v>TSP</v>
      </c>
      <c r="T4267">
        <v>4</v>
      </c>
      <c r="U4267" t="str">
        <v>Simulación QAOA (reps=1)</v>
      </c>
      <c r="V4267" t="str">
        <v>False</v>
      </c>
      <c r="W4267" t="str">
        <v>False</v>
      </c>
      <c r="X4267">
        <v>-158</v>
      </c>
      <c r="Y4267">
        <v>-632</v>
      </c>
      <c r="Z4267">
        <v>49.6953125</v>
      </c>
    </row>
    <row r="4268" spans="10:26" x14ac:dyDescent="0.3">
      <c r="J4268" t="str">
        <v>TSP</v>
      </c>
      <c r="K4268">
        <v>3</v>
      </c>
      <c r="L4268" t="str">
        <v>Simulación QAOA (reps=1)</v>
      </c>
      <c r="M4268" t="str">
        <v>False</v>
      </c>
      <c r="N4268" t="str">
        <v>False</v>
      </c>
      <c r="O4268">
        <v>-38</v>
      </c>
      <c r="P4268">
        <v>-114</v>
      </c>
      <c r="Q4268">
        <v>5.5810546875</v>
      </c>
      <c r="S4268" t="str">
        <v>TSP</v>
      </c>
      <c r="T4268">
        <v>4</v>
      </c>
      <c r="U4268" t="str">
        <v>Simulación QAOA (reps=1)</v>
      </c>
      <c r="V4268" t="str">
        <v>False</v>
      </c>
      <c r="W4268" t="str">
        <v>False</v>
      </c>
      <c r="X4268">
        <v>-158</v>
      </c>
      <c r="Y4268">
        <v>-632</v>
      </c>
      <c r="Z4268">
        <v>49.6953125</v>
      </c>
    </row>
    <row r="4269" spans="10:26" x14ac:dyDescent="0.3">
      <c r="J4269" t="str">
        <v>TSP</v>
      </c>
      <c r="K4269">
        <v>3</v>
      </c>
      <c r="L4269" t="str">
        <v>Simulación QAOA (reps=1)</v>
      </c>
      <c r="M4269" t="str">
        <v>False</v>
      </c>
      <c r="N4269" t="str">
        <v>False</v>
      </c>
      <c r="O4269">
        <v>-38</v>
      </c>
      <c r="P4269">
        <v>-114</v>
      </c>
      <c r="Q4269">
        <v>5.5810546875</v>
      </c>
      <c r="S4269" t="str">
        <v>TSP</v>
      </c>
      <c r="T4269">
        <v>4</v>
      </c>
      <c r="U4269" t="str">
        <v>Simulación QAOA (reps=1)</v>
      </c>
      <c r="V4269" t="str">
        <v>False</v>
      </c>
      <c r="W4269" t="str">
        <v>False</v>
      </c>
      <c r="X4269">
        <v>-158</v>
      </c>
      <c r="Y4269">
        <v>-632</v>
      </c>
      <c r="Z4269">
        <v>49.6953125</v>
      </c>
    </row>
    <row r="4270" spans="10:26" x14ac:dyDescent="0.3">
      <c r="J4270" t="str">
        <v>TSP</v>
      </c>
      <c r="K4270">
        <v>3</v>
      </c>
      <c r="L4270" t="str">
        <v>Simulación QAOA (reps=1)</v>
      </c>
      <c r="M4270" t="str">
        <v>False</v>
      </c>
      <c r="N4270" t="str">
        <v>False</v>
      </c>
      <c r="O4270">
        <v>-38</v>
      </c>
      <c r="P4270">
        <v>-114</v>
      </c>
      <c r="Q4270">
        <v>5.5810546875</v>
      </c>
      <c r="S4270" t="str">
        <v>TSP</v>
      </c>
      <c r="T4270">
        <v>4</v>
      </c>
      <c r="U4270" t="str">
        <v>Simulación QAOA (reps=1)</v>
      </c>
      <c r="V4270" t="str">
        <v>False</v>
      </c>
      <c r="W4270" t="str">
        <v>False</v>
      </c>
      <c r="X4270">
        <v>-158</v>
      </c>
      <c r="Y4270">
        <v>-632</v>
      </c>
      <c r="Z4270">
        <v>49.6953125</v>
      </c>
    </row>
    <row r="4271" spans="10:26" x14ac:dyDescent="0.3">
      <c r="J4271" t="str">
        <v>TSP</v>
      </c>
      <c r="K4271">
        <v>3</v>
      </c>
      <c r="L4271" t="str">
        <v>Simulación QAOA (reps=1)</v>
      </c>
      <c r="M4271" t="str">
        <v>False</v>
      </c>
      <c r="N4271" t="str">
        <v>False</v>
      </c>
      <c r="O4271">
        <v>-38</v>
      </c>
      <c r="P4271">
        <v>-114</v>
      </c>
      <c r="Q4271">
        <v>5.5810546875</v>
      </c>
      <c r="S4271" t="str">
        <v>TSP</v>
      </c>
      <c r="T4271">
        <v>4</v>
      </c>
      <c r="U4271" t="str">
        <v>Simulación QAOA (reps=1)</v>
      </c>
      <c r="V4271" t="str">
        <v>False</v>
      </c>
      <c r="W4271" t="str">
        <v>False</v>
      </c>
      <c r="X4271">
        <v>-158</v>
      </c>
      <c r="Y4271">
        <v>-632</v>
      </c>
      <c r="Z4271">
        <v>49.6953125</v>
      </c>
    </row>
    <row r="4272" spans="10:26" x14ac:dyDescent="0.3">
      <c r="J4272" t="str">
        <v>TSP</v>
      </c>
      <c r="K4272">
        <v>3</v>
      </c>
      <c r="L4272" t="str">
        <v>Simulación QAOA (reps=1)</v>
      </c>
      <c r="M4272" t="str">
        <v>False</v>
      </c>
      <c r="N4272" t="str">
        <v>False</v>
      </c>
      <c r="O4272">
        <v>-38</v>
      </c>
      <c r="P4272">
        <v>-114</v>
      </c>
      <c r="Q4272">
        <v>5.5810546875</v>
      </c>
      <c r="S4272" t="str">
        <v>TSP</v>
      </c>
      <c r="T4272">
        <v>4</v>
      </c>
      <c r="U4272" t="str">
        <v>Simulación QAOA (reps=1)</v>
      </c>
      <c r="V4272" t="str">
        <v>False</v>
      </c>
      <c r="W4272" t="str">
        <v>False</v>
      </c>
      <c r="X4272">
        <v>-158</v>
      </c>
      <c r="Y4272">
        <v>-632</v>
      </c>
      <c r="Z4272">
        <v>49.6953125</v>
      </c>
    </row>
    <row r="4273" spans="10:26" x14ac:dyDescent="0.3">
      <c r="J4273" t="str">
        <v>TSP</v>
      </c>
      <c r="K4273">
        <v>3</v>
      </c>
      <c r="L4273" t="str">
        <v>Simulación QAOA (reps=1)</v>
      </c>
      <c r="M4273" t="str">
        <v>False</v>
      </c>
      <c r="N4273" t="str">
        <v>False</v>
      </c>
      <c r="O4273">
        <v>-38</v>
      </c>
      <c r="P4273">
        <v>-114</v>
      </c>
      <c r="Q4273">
        <v>5.5810546875</v>
      </c>
      <c r="S4273" t="str">
        <v>TSP</v>
      </c>
      <c r="T4273">
        <v>4</v>
      </c>
      <c r="U4273" t="str">
        <v>Simulación QAOA (reps=1)</v>
      </c>
      <c r="V4273" t="str">
        <v>False</v>
      </c>
      <c r="W4273" t="str">
        <v>False</v>
      </c>
      <c r="X4273">
        <v>-158</v>
      </c>
      <c r="Y4273">
        <v>-632</v>
      </c>
      <c r="Z4273">
        <v>49.6953125</v>
      </c>
    </row>
    <row r="4274" spans="10:26" x14ac:dyDescent="0.3">
      <c r="J4274" t="str">
        <v>TSP</v>
      </c>
      <c r="K4274">
        <v>3</v>
      </c>
      <c r="L4274" t="str">
        <v>Simulación QAOA (reps=1)</v>
      </c>
      <c r="M4274" t="str">
        <v>False</v>
      </c>
      <c r="N4274" t="str">
        <v>False</v>
      </c>
      <c r="O4274">
        <v>-38</v>
      </c>
      <c r="P4274">
        <v>-114</v>
      </c>
      <c r="Q4274">
        <v>5.5810546875</v>
      </c>
      <c r="S4274" t="str">
        <v>TSP</v>
      </c>
      <c r="T4274">
        <v>4</v>
      </c>
      <c r="U4274" t="str">
        <v>Simulación QAOA (reps=1)</v>
      </c>
      <c r="V4274" t="str">
        <v>False</v>
      </c>
      <c r="W4274" t="str">
        <v>False</v>
      </c>
      <c r="X4274">
        <v>-158</v>
      </c>
      <c r="Y4274">
        <v>-632</v>
      </c>
      <c r="Z4274">
        <v>49.6953125</v>
      </c>
    </row>
    <row r="4275" spans="10:26" x14ac:dyDescent="0.3">
      <c r="J4275" t="str">
        <v>TSP</v>
      </c>
      <c r="K4275">
        <v>3</v>
      </c>
      <c r="L4275" t="str">
        <v>Simulación QAOA (reps=1)</v>
      </c>
      <c r="M4275" t="str">
        <v>False</v>
      </c>
      <c r="N4275" t="str">
        <v>False</v>
      </c>
      <c r="O4275">
        <v>-38</v>
      </c>
      <c r="P4275">
        <v>-114</v>
      </c>
      <c r="Q4275">
        <v>5.5810546875</v>
      </c>
      <c r="S4275" t="str">
        <v>TSP</v>
      </c>
      <c r="T4275">
        <v>4</v>
      </c>
      <c r="U4275" t="str">
        <v>Simulación QAOA (reps=1)</v>
      </c>
      <c r="V4275" t="str">
        <v>False</v>
      </c>
      <c r="W4275" t="str">
        <v>False</v>
      </c>
      <c r="X4275">
        <v>-158</v>
      </c>
      <c r="Y4275">
        <v>-632</v>
      </c>
      <c r="Z4275">
        <v>49.6953125</v>
      </c>
    </row>
    <row r="4276" spans="10:26" x14ac:dyDescent="0.3">
      <c r="J4276" t="str">
        <v>TSP</v>
      </c>
      <c r="K4276">
        <v>3</v>
      </c>
      <c r="L4276" t="str">
        <v>Simulación QAOA (reps=1)</v>
      </c>
      <c r="M4276" t="str">
        <v>False</v>
      </c>
      <c r="N4276" t="str">
        <v>False</v>
      </c>
      <c r="O4276">
        <v>-38</v>
      </c>
      <c r="P4276">
        <v>-114</v>
      </c>
      <c r="Q4276">
        <v>5.5810546875</v>
      </c>
      <c r="S4276" t="str">
        <v>TSP</v>
      </c>
      <c r="T4276">
        <v>4</v>
      </c>
      <c r="U4276" t="str">
        <v>Simulación QAOA (reps=1)</v>
      </c>
      <c r="V4276" t="str">
        <v>False</v>
      </c>
      <c r="W4276" t="str">
        <v>False</v>
      </c>
      <c r="X4276">
        <v>-158</v>
      </c>
      <c r="Y4276">
        <v>-632</v>
      </c>
      <c r="Z4276">
        <v>49.6953125</v>
      </c>
    </row>
    <row r="4277" spans="10:26" x14ac:dyDescent="0.3">
      <c r="J4277" t="str">
        <v>TSP</v>
      </c>
      <c r="K4277">
        <v>3</v>
      </c>
      <c r="L4277" t="str">
        <v>Simulación QAOA (reps=1)</v>
      </c>
      <c r="M4277" t="str">
        <v>False</v>
      </c>
      <c r="N4277" t="str">
        <v>False</v>
      </c>
      <c r="O4277">
        <v>-38</v>
      </c>
      <c r="P4277">
        <v>-114</v>
      </c>
      <c r="Q4277">
        <v>5.5810546875</v>
      </c>
      <c r="S4277" t="str">
        <v>TSP</v>
      </c>
      <c r="T4277">
        <v>4</v>
      </c>
      <c r="U4277" t="str">
        <v>Simulación QAOA (reps=1)</v>
      </c>
      <c r="V4277" t="str">
        <v>False</v>
      </c>
      <c r="W4277" t="str">
        <v>False</v>
      </c>
      <c r="X4277">
        <v>-158</v>
      </c>
      <c r="Y4277">
        <v>-632</v>
      </c>
      <c r="Z4277">
        <v>49.6953125</v>
      </c>
    </row>
    <row r="4278" spans="10:26" x14ac:dyDescent="0.3">
      <c r="J4278" t="str">
        <v>TSP</v>
      </c>
      <c r="K4278">
        <v>3</v>
      </c>
      <c r="L4278" t="str">
        <v>Simulación QAOA (reps=1)</v>
      </c>
      <c r="M4278" t="str">
        <v>False</v>
      </c>
      <c r="N4278" t="str">
        <v>False</v>
      </c>
      <c r="O4278">
        <v>-38</v>
      </c>
      <c r="P4278">
        <v>-114</v>
      </c>
      <c r="Q4278">
        <v>5.5810546875</v>
      </c>
      <c r="S4278" t="str">
        <v>TSP</v>
      </c>
      <c r="T4278">
        <v>4</v>
      </c>
      <c r="U4278" t="str">
        <v>Simulación QAOA (reps=1)</v>
      </c>
      <c r="V4278" t="str">
        <v>False</v>
      </c>
      <c r="W4278" t="str">
        <v>False</v>
      </c>
      <c r="X4278">
        <v>-158</v>
      </c>
      <c r="Y4278">
        <v>-632</v>
      </c>
      <c r="Z4278">
        <v>49.6953125</v>
      </c>
    </row>
    <row r="4279" spans="10:26" x14ac:dyDescent="0.3">
      <c r="J4279" t="str">
        <v>TSP</v>
      </c>
      <c r="K4279">
        <v>3</v>
      </c>
      <c r="L4279" t="str">
        <v>Simulación QAOA (reps=1)</v>
      </c>
      <c r="M4279" t="str">
        <v>False</v>
      </c>
      <c r="N4279" t="str">
        <v>False</v>
      </c>
      <c r="O4279">
        <v>-38</v>
      </c>
      <c r="P4279">
        <v>-114</v>
      </c>
      <c r="Q4279">
        <v>5.5810546875</v>
      </c>
      <c r="S4279" t="str">
        <v>TSP</v>
      </c>
      <c r="T4279">
        <v>4</v>
      </c>
      <c r="U4279" t="str">
        <v>Simulación QAOA (reps=1)</v>
      </c>
      <c r="V4279" t="str">
        <v>False</v>
      </c>
      <c r="W4279" t="str">
        <v>False</v>
      </c>
      <c r="X4279">
        <v>-158</v>
      </c>
      <c r="Y4279">
        <v>-632</v>
      </c>
      <c r="Z4279">
        <v>49.6953125</v>
      </c>
    </row>
    <row r="4280" spans="10:26" x14ac:dyDescent="0.3">
      <c r="J4280" t="str">
        <v>TSP</v>
      </c>
      <c r="K4280">
        <v>3</v>
      </c>
      <c r="L4280" t="str">
        <v>Simulación QAOA (reps=1)</v>
      </c>
      <c r="M4280" t="str">
        <v>False</v>
      </c>
      <c r="N4280" t="str">
        <v>False</v>
      </c>
      <c r="O4280">
        <v>-38</v>
      </c>
      <c r="P4280">
        <v>-114</v>
      </c>
      <c r="Q4280">
        <v>5.5810546875</v>
      </c>
      <c r="S4280" t="str">
        <v>TSP</v>
      </c>
      <c r="T4280">
        <v>4</v>
      </c>
      <c r="U4280" t="str">
        <v>Simulación QAOA (reps=1)</v>
      </c>
      <c r="V4280" t="str">
        <v>False</v>
      </c>
      <c r="W4280" t="str">
        <v>False</v>
      </c>
      <c r="X4280">
        <v>-158</v>
      </c>
      <c r="Y4280">
        <v>-632</v>
      </c>
      <c r="Z4280">
        <v>49.6953125</v>
      </c>
    </row>
    <row r="4281" spans="10:26" x14ac:dyDescent="0.3">
      <c r="J4281" t="str">
        <v>TSP</v>
      </c>
      <c r="K4281">
        <v>3</v>
      </c>
      <c r="L4281" t="str">
        <v>Simulación QAOA (reps=1)</v>
      </c>
      <c r="M4281" t="str">
        <v>False</v>
      </c>
      <c r="N4281" t="str">
        <v>False</v>
      </c>
      <c r="O4281">
        <v>-38</v>
      </c>
      <c r="P4281">
        <v>-114</v>
      </c>
      <c r="Q4281">
        <v>5.5810546875</v>
      </c>
      <c r="S4281" t="str">
        <v>TSP</v>
      </c>
      <c r="T4281">
        <v>4</v>
      </c>
      <c r="U4281" t="str">
        <v>Simulación QAOA (reps=1)</v>
      </c>
      <c r="V4281" t="str">
        <v>False</v>
      </c>
      <c r="W4281" t="str">
        <v>False</v>
      </c>
      <c r="X4281">
        <v>-158</v>
      </c>
      <c r="Y4281">
        <v>-632</v>
      </c>
      <c r="Z4281">
        <v>49.6953125</v>
      </c>
    </row>
    <row r="4282" spans="10:26" x14ac:dyDescent="0.3">
      <c r="J4282" t="str">
        <v>TSP</v>
      </c>
      <c r="K4282">
        <v>3</v>
      </c>
      <c r="L4282" t="str">
        <v>Simulación QAOA (reps=1)</v>
      </c>
      <c r="M4282" t="str">
        <v>False</v>
      </c>
      <c r="N4282" t="str">
        <v>False</v>
      </c>
      <c r="O4282">
        <v>-38</v>
      </c>
      <c r="P4282">
        <v>-114</v>
      </c>
      <c r="Q4282">
        <v>5.5810546875</v>
      </c>
      <c r="S4282" t="str">
        <v>TSP</v>
      </c>
      <c r="T4282">
        <v>4</v>
      </c>
      <c r="U4282" t="str">
        <v>Simulación QAOA (reps=1)</v>
      </c>
      <c r="V4282" t="str">
        <v>False</v>
      </c>
      <c r="W4282" t="str">
        <v>False</v>
      </c>
      <c r="X4282">
        <v>-158</v>
      </c>
      <c r="Y4282">
        <v>-632</v>
      </c>
      <c r="Z4282">
        <v>49.6953125</v>
      </c>
    </row>
    <row r="4283" spans="10:26" x14ac:dyDescent="0.3">
      <c r="J4283" t="str">
        <v>TSP</v>
      </c>
      <c r="K4283">
        <v>3</v>
      </c>
      <c r="L4283" t="str">
        <v>Simulación QAOA (reps=1)</v>
      </c>
      <c r="M4283" t="str">
        <v>False</v>
      </c>
      <c r="N4283" t="str">
        <v>False</v>
      </c>
      <c r="O4283">
        <v>-38</v>
      </c>
      <c r="P4283">
        <v>-114</v>
      </c>
      <c r="Q4283">
        <v>5.5810546875</v>
      </c>
      <c r="S4283" t="str">
        <v>TSP</v>
      </c>
      <c r="T4283">
        <v>4</v>
      </c>
      <c r="U4283" t="str">
        <v>Simulación QAOA (reps=1)</v>
      </c>
      <c r="V4283" t="str">
        <v>False</v>
      </c>
      <c r="W4283" t="str">
        <v>False</v>
      </c>
      <c r="X4283">
        <v>-158</v>
      </c>
      <c r="Y4283">
        <v>-632</v>
      </c>
      <c r="Z4283">
        <v>49.6953125</v>
      </c>
    </row>
    <row r="4284" spans="10:26" x14ac:dyDescent="0.3">
      <c r="J4284" t="str">
        <v>TSP</v>
      </c>
      <c r="K4284">
        <v>3</v>
      </c>
      <c r="L4284" t="str">
        <v>Simulación QAOA (reps=1)</v>
      </c>
      <c r="M4284" t="str">
        <v>False</v>
      </c>
      <c r="N4284" t="str">
        <v>False</v>
      </c>
      <c r="O4284">
        <v>-38</v>
      </c>
      <c r="P4284">
        <v>-114</v>
      </c>
      <c r="Q4284">
        <v>5.5810546875</v>
      </c>
      <c r="S4284" t="str">
        <v>TSP</v>
      </c>
      <c r="T4284">
        <v>4</v>
      </c>
      <c r="U4284" t="str">
        <v>Simulación QAOA (reps=1)</v>
      </c>
      <c r="V4284" t="str">
        <v>False</v>
      </c>
      <c r="W4284" t="str">
        <v>False</v>
      </c>
      <c r="X4284">
        <v>-158</v>
      </c>
      <c r="Y4284">
        <v>-632</v>
      </c>
      <c r="Z4284">
        <v>49.6953125</v>
      </c>
    </row>
    <row r="4285" spans="10:26" x14ac:dyDescent="0.3">
      <c r="J4285" t="str">
        <v>TSP</v>
      </c>
      <c r="K4285">
        <v>3</v>
      </c>
      <c r="L4285" t="str">
        <v>Simulación QAOA (reps=1)</v>
      </c>
      <c r="M4285" t="str">
        <v>False</v>
      </c>
      <c r="N4285" t="str">
        <v>False</v>
      </c>
      <c r="O4285">
        <v>-38</v>
      </c>
      <c r="P4285">
        <v>-114</v>
      </c>
      <c r="Q4285">
        <v>5.5810546875</v>
      </c>
      <c r="S4285" t="str">
        <v>TSP</v>
      </c>
      <c r="T4285">
        <v>4</v>
      </c>
      <c r="U4285" t="str">
        <v>Simulación QAOA (reps=1)</v>
      </c>
      <c r="V4285" t="str">
        <v>False</v>
      </c>
      <c r="W4285" t="str">
        <v>False</v>
      </c>
      <c r="X4285">
        <v>-158</v>
      </c>
      <c r="Y4285">
        <v>-632</v>
      </c>
      <c r="Z4285">
        <v>49.6953125</v>
      </c>
    </row>
    <row r="4286" spans="10:26" x14ac:dyDescent="0.3">
      <c r="J4286" t="str">
        <v>TSP</v>
      </c>
      <c r="K4286">
        <v>3</v>
      </c>
      <c r="L4286" t="str">
        <v>Simulación QAOA (reps=1)</v>
      </c>
      <c r="M4286" t="str">
        <v>False</v>
      </c>
      <c r="N4286" t="str">
        <v>False</v>
      </c>
      <c r="O4286">
        <v>-38</v>
      </c>
      <c r="P4286">
        <v>-114</v>
      </c>
      <c r="Q4286">
        <v>5.5810546875</v>
      </c>
      <c r="S4286" t="str">
        <v>TSP</v>
      </c>
      <c r="T4286">
        <v>4</v>
      </c>
      <c r="U4286" t="str">
        <v>Simulación QAOA (reps=1)</v>
      </c>
      <c r="V4286" t="str">
        <v>False</v>
      </c>
      <c r="W4286" t="str">
        <v>False</v>
      </c>
      <c r="X4286">
        <v>-158</v>
      </c>
      <c r="Y4286">
        <v>-632</v>
      </c>
      <c r="Z4286">
        <v>49.6953125</v>
      </c>
    </row>
    <row r="4287" spans="10:26" x14ac:dyDescent="0.3">
      <c r="J4287" t="str">
        <v>TSP</v>
      </c>
      <c r="K4287">
        <v>3</v>
      </c>
      <c r="L4287" t="str">
        <v>Simulación QAOA (reps=1)</v>
      </c>
      <c r="M4287" t="str">
        <v>False</v>
      </c>
      <c r="N4287" t="str">
        <v>False</v>
      </c>
      <c r="O4287">
        <v>-38</v>
      </c>
      <c r="P4287">
        <v>-114</v>
      </c>
      <c r="Q4287">
        <v>5.5810546875</v>
      </c>
      <c r="S4287" t="str">
        <v>TSP</v>
      </c>
      <c r="T4287">
        <v>4</v>
      </c>
      <c r="U4287" t="str">
        <v>Simulación QAOA (reps=1)</v>
      </c>
      <c r="V4287" t="str">
        <v>False</v>
      </c>
      <c r="W4287" t="str">
        <v>False</v>
      </c>
      <c r="X4287">
        <v>0</v>
      </c>
      <c r="Y4287">
        <v>-632</v>
      </c>
      <c r="Z4287">
        <v>49.6953125</v>
      </c>
    </row>
    <row r="4288" spans="10:26" x14ac:dyDescent="0.3">
      <c r="J4288" t="str">
        <v>TSP</v>
      </c>
      <c r="K4288">
        <v>3</v>
      </c>
      <c r="L4288" t="str">
        <v>Simulación QAOA (reps=1)</v>
      </c>
      <c r="M4288" t="str">
        <v>False</v>
      </c>
      <c r="N4288" t="str">
        <v>False</v>
      </c>
      <c r="O4288">
        <v>-38</v>
      </c>
      <c r="P4288">
        <v>-114</v>
      </c>
      <c r="Q4288">
        <v>5.5810546875</v>
      </c>
      <c r="S4288" t="str">
        <v>TSP</v>
      </c>
      <c r="T4288">
        <v>4</v>
      </c>
      <c r="U4288" t="str">
        <v>Simulación QAOA (reps=1)</v>
      </c>
      <c r="V4288" t="str">
        <v>False</v>
      </c>
      <c r="W4288" t="str">
        <v>False</v>
      </c>
      <c r="X4288">
        <v>0</v>
      </c>
      <c r="Y4288">
        <v>-632</v>
      </c>
      <c r="Z4288">
        <v>49.6953125</v>
      </c>
    </row>
    <row r="4289" spans="10:26" x14ac:dyDescent="0.3">
      <c r="J4289" t="str">
        <v>TSP</v>
      </c>
      <c r="K4289">
        <v>3</v>
      </c>
      <c r="L4289" t="str">
        <v>Simulación QAOA (reps=1)</v>
      </c>
      <c r="M4289" t="str">
        <v>False</v>
      </c>
      <c r="N4289" t="str">
        <v>False</v>
      </c>
      <c r="O4289">
        <v>-38</v>
      </c>
      <c r="P4289">
        <v>-114</v>
      </c>
      <c r="Q4289">
        <v>5.5810546875</v>
      </c>
      <c r="S4289" t="str">
        <v>TSP</v>
      </c>
      <c r="T4289">
        <v>4</v>
      </c>
      <c r="U4289" t="str">
        <v>Simulación QAOA (reps=1)</v>
      </c>
      <c r="V4289" t="str">
        <v>False</v>
      </c>
      <c r="W4289" t="str">
        <v>False</v>
      </c>
      <c r="X4289">
        <v>0</v>
      </c>
      <c r="Y4289">
        <v>-632</v>
      </c>
      <c r="Z4289">
        <v>49.6953125</v>
      </c>
    </row>
    <row r="4290" spans="10:26" x14ac:dyDescent="0.3">
      <c r="J4290" t="str">
        <v>TSP</v>
      </c>
      <c r="K4290">
        <v>3</v>
      </c>
      <c r="L4290" t="str">
        <v>Simulación QAOA (reps=1)</v>
      </c>
      <c r="M4290" t="str">
        <v>False</v>
      </c>
      <c r="N4290" t="str">
        <v>False</v>
      </c>
      <c r="O4290">
        <v>-38</v>
      </c>
      <c r="P4290">
        <v>-114</v>
      </c>
      <c r="Q4290">
        <v>5.5810546875</v>
      </c>
      <c r="S4290" t="str">
        <v>TSP</v>
      </c>
      <c r="T4290">
        <v>4</v>
      </c>
      <c r="U4290" t="str">
        <v>Simulación QAOA (reps=1)</v>
      </c>
      <c r="V4290" t="str">
        <v>False</v>
      </c>
      <c r="W4290" t="str">
        <v>False</v>
      </c>
      <c r="X4290">
        <v>0</v>
      </c>
      <c r="Y4290">
        <v>-632</v>
      </c>
      <c r="Z4290">
        <v>49.6953125</v>
      </c>
    </row>
    <row r="4291" spans="10:26" x14ac:dyDescent="0.3">
      <c r="J4291" t="str">
        <v>TSP</v>
      </c>
      <c r="K4291">
        <v>3</v>
      </c>
      <c r="L4291" t="str">
        <v>Simulación QAOA (reps=1)</v>
      </c>
      <c r="M4291" t="str">
        <v>False</v>
      </c>
      <c r="N4291" t="str">
        <v>False</v>
      </c>
      <c r="O4291">
        <v>-38</v>
      </c>
      <c r="P4291">
        <v>-114</v>
      </c>
      <c r="Q4291">
        <v>5.5810546875</v>
      </c>
      <c r="S4291" t="str">
        <v>TSP</v>
      </c>
      <c r="T4291">
        <v>4</v>
      </c>
      <c r="U4291" t="str">
        <v>Simulación QAOA (reps=1)</v>
      </c>
      <c r="V4291" t="str">
        <v>False</v>
      </c>
      <c r="W4291" t="str">
        <v>False</v>
      </c>
      <c r="X4291">
        <v>0</v>
      </c>
      <c r="Y4291">
        <v>-632</v>
      </c>
      <c r="Z4291">
        <v>49.6953125</v>
      </c>
    </row>
    <row r="4292" spans="10:26" x14ac:dyDescent="0.3">
      <c r="J4292" t="str">
        <v>TSP</v>
      </c>
      <c r="K4292">
        <v>3</v>
      </c>
      <c r="L4292" t="str">
        <v>Simulación QAOA (reps=1)</v>
      </c>
      <c r="M4292" t="str">
        <v>False</v>
      </c>
      <c r="N4292" t="str">
        <v>False</v>
      </c>
      <c r="O4292">
        <v>-38</v>
      </c>
      <c r="P4292">
        <v>-114</v>
      </c>
      <c r="Q4292">
        <v>5.5810546875</v>
      </c>
      <c r="S4292" t="str">
        <v>TSP</v>
      </c>
      <c r="T4292">
        <v>4</v>
      </c>
      <c r="U4292" t="str">
        <v>Simulación QAOA (reps=1)</v>
      </c>
      <c r="V4292" t="str">
        <v>False</v>
      </c>
      <c r="W4292" t="str">
        <v>False</v>
      </c>
      <c r="X4292">
        <v>0</v>
      </c>
      <c r="Y4292">
        <v>-632</v>
      </c>
      <c r="Z4292">
        <v>49.6953125</v>
      </c>
    </row>
    <row r="4293" spans="10:26" x14ac:dyDescent="0.3">
      <c r="J4293" t="str">
        <v>TSP</v>
      </c>
      <c r="K4293">
        <v>3</v>
      </c>
      <c r="L4293" t="str">
        <v>Simulación QAOA (reps=1)</v>
      </c>
      <c r="M4293" t="str">
        <v>False</v>
      </c>
      <c r="N4293" t="str">
        <v>False</v>
      </c>
      <c r="O4293">
        <v>-38</v>
      </c>
      <c r="P4293">
        <v>-114</v>
      </c>
      <c r="Q4293">
        <v>5.5810546875</v>
      </c>
      <c r="S4293" t="str">
        <v>TSP</v>
      </c>
      <c r="T4293">
        <v>4</v>
      </c>
      <c r="U4293" t="str">
        <v>Simulación QAOA (reps=1)</v>
      </c>
      <c r="V4293" t="str">
        <v>False</v>
      </c>
      <c r="W4293" t="str">
        <v>False</v>
      </c>
      <c r="X4293">
        <v>0</v>
      </c>
      <c r="Y4293">
        <v>-632</v>
      </c>
      <c r="Z4293">
        <v>49.6953125</v>
      </c>
    </row>
    <row r="4294" spans="10:26" x14ac:dyDescent="0.3">
      <c r="J4294" t="str">
        <v>TSP</v>
      </c>
      <c r="K4294">
        <v>3</v>
      </c>
      <c r="L4294" t="str">
        <v>Simulación QAOA (reps=1)</v>
      </c>
      <c r="M4294" t="str">
        <v>False</v>
      </c>
      <c r="N4294" t="str">
        <v>False</v>
      </c>
      <c r="O4294">
        <v>-38</v>
      </c>
      <c r="P4294">
        <v>-114</v>
      </c>
      <c r="Q4294">
        <v>5.5810546875</v>
      </c>
      <c r="S4294" t="str">
        <v>TSP</v>
      </c>
      <c r="T4294">
        <v>4</v>
      </c>
      <c r="U4294" t="str">
        <v>Simulación QAOA (reps=1)</v>
      </c>
      <c r="V4294" t="str">
        <v>False</v>
      </c>
      <c r="W4294" t="str">
        <v>False</v>
      </c>
      <c r="X4294">
        <v>0</v>
      </c>
      <c r="Y4294">
        <v>-632</v>
      </c>
      <c r="Z4294">
        <v>49.6953125</v>
      </c>
    </row>
    <row r="4295" spans="10:26" x14ac:dyDescent="0.3">
      <c r="J4295" t="str">
        <v>TSP</v>
      </c>
      <c r="K4295">
        <v>3</v>
      </c>
      <c r="L4295" t="str">
        <v>Simulación QAOA (reps=1)</v>
      </c>
      <c r="M4295" t="str">
        <v>False</v>
      </c>
      <c r="N4295" t="str">
        <v>False</v>
      </c>
      <c r="O4295">
        <v>-38</v>
      </c>
      <c r="P4295">
        <v>-114</v>
      </c>
      <c r="Q4295">
        <v>5.5810546875</v>
      </c>
      <c r="S4295" t="str">
        <v>TSP</v>
      </c>
      <c r="T4295">
        <v>4</v>
      </c>
      <c r="U4295" t="str">
        <v>Simulación QAOA (reps=1)</v>
      </c>
      <c r="V4295" t="str">
        <v>False</v>
      </c>
      <c r="W4295" t="str">
        <v>False</v>
      </c>
      <c r="X4295">
        <v>0</v>
      </c>
      <c r="Y4295">
        <v>-632</v>
      </c>
      <c r="Z4295">
        <v>49.6953125</v>
      </c>
    </row>
    <row r="4296" spans="10:26" x14ac:dyDescent="0.3">
      <c r="J4296" t="str">
        <v>TSP</v>
      </c>
      <c r="K4296">
        <v>3</v>
      </c>
      <c r="L4296" t="str">
        <v>Simulación QAOA (reps=1)</v>
      </c>
      <c r="M4296" t="str">
        <v>False</v>
      </c>
      <c r="N4296" t="str">
        <v>False</v>
      </c>
      <c r="O4296">
        <v>-38</v>
      </c>
      <c r="P4296">
        <v>-114</v>
      </c>
      <c r="Q4296">
        <v>5.5810546875</v>
      </c>
      <c r="S4296" t="str">
        <v>TSP</v>
      </c>
      <c r="T4296">
        <v>4</v>
      </c>
      <c r="U4296" t="str">
        <v>Simulación QAOA (reps=1)</v>
      </c>
      <c r="V4296" t="str">
        <v>False</v>
      </c>
      <c r="W4296" t="str">
        <v>False</v>
      </c>
      <c r="X4296">
        <v>0</v>
      </c>
      <c r="Y4296">
        <v>-632</v>
      </c>
      <c r="Z4296">
        <v>49.6953125</v>
      </c>
    </row>
    <row r="4297" spans="10:26" x14ac:dyDescent="0.3">
      <c r="J4297" t="str">
        <v>TSP</v>
      </c>
      <c r="K4297">
        <v>3</v>
      </c>
      <c r="L4297" t="str">
        <v>Simulación QAOA (reps=1)</v>
      </c>
      <c r="M4297" t="str">
        <v>False</v>
      </c>
      <c r="N4297" t="str">
        <v>False</v>
      </c>
      <c r="O4297">
        <v>-38</v>
      </c>
      <c r="P4297">
        <v>-114</v>
      </c>
      <c r="Q4297">
        <v>5.5810546875</v>
      </c>
      <c r="S4297" t="str">
        <v>TSP</v>
      </c>
      <c r="T4297">
        <v>4</v>
      </c>
      <c r="U4297" t="str">
        <v>Simulación QAOA (reps=1)</v>
      </c>
      <c r="V4297" t="str">
        <v>False</v>
      </c>
      <c r="W4297" t="str">
        <v>False</v>
      </c>
      <c r="X4297">
        <v>0</v>
      </c>
      <c r="Y4297">
        <v>-632</v>
      </c>
      <c r="Z4297">
        <v>49.6953125</v>
      </c>
    </row>
    <row r="4298" spans="10:26" x14ac:dyDescent="0.3">
      <c r="J4298" t="str">
        <v>TSP</v>
      </c>
      <c r="K4298">
        <v>3</v>
      </c>
      <c r="L4298" t="str">
        <v>Simulación QAOA (reps=1)</v>
      </c>
      <c r="M4298" t="str">
        <v>False</v>
      </c>
      <c r="N4298" t="str">
        <v>False</v>
      </c>
      <c r="O4298">
        <v>-38</v>
      </c>
      <c r="P4298">
        <v>-114</v>
      </c>
      <c r="Q4298">
        <v>5.5810546875</v>
      </c>
      <c r="S4298" t="str">
        <v>TSP</v>
      </c>
      <c r="T4298">
        <v>4</v>
      </c>
      <c r="U4298" t="str">
        <v>Simulación QAOA (reps=1)</v>
      </c>
      <c r="V4298" t="str">
        <v>False</v>
      </c>
      <c r="W4298" t="str">
        <v>False</v>
      </c>
      <c r="X4298">
        <v>0</v>
      </c>
      <c r="Y4298">
        <v>-632</v>
      </c>
      <c r="Z4298">
        <v>49.6953125</v>
      </c>
    </row>
    <row r="4299" spans="10:26" x14ac:dyDescent="0.3">
      <c r="J4299" t="str">
        <v>TSP</v>
      </c>
      <c r="K4299">
        <v>3</v>
      </c>
      <c r="L4299" t="str">
        <v>Simulación QAOA (reps=1)</v>
      </c>
      <c r="M4299" t="str">
        <v>False</v>
      </c>
      <c r="N4299" t="str">
        <v>False</v>
      </c>
      <c r="O4299">
        <v>-38</v>
      </c>
      <c r="P4299">
        <v>-114</v>
      </c>
      <c r="Q4299">
        <v>5.5810546875</v>
      </c>
      <c r="S4299" t="str">
        <v>TSP</v>
      </c>
      <c r="T4299">
        <v>4</v>
      </c>
      <c r="U4299" t="str">
        <v>Simulación QAOA (reps=1)</v>
      </c>
      <c r="V4299" t="str">
        <v>False</v>
      </c>
      <c r="W4299" t="str">
        <v>False</v>
      </c>
      <c r="X4299">
        <v>0</v>
      </c>
      <c r="Y4299">
        <v>-632</v>
      </c>
      <c r="Z4299">
        <v>49.6953125</v>
      </c>
    </row>
    <row r="4300" spans="10:26" x14ac:dyDescent="0.3">
      <c r="J4300" t="str">
        <v>TSP</v>
      </c>
      <c r="K4300">
        <v>3</v>
      </c>
      <c r="L4300" t="str">
        <v>Simulación QAOA (reps=1)</v>
      </c>
      <c r="M4300" t="str">
        <v>False</v>
      </c>
      <c r="N4300" t="str">
        <v>False</v>
      </c>
      <c r="O4300">
        <v>-38</v>
      </c>
      <c r="P4300">
        <v>-114</v>
      </c>
      <c r="Q4300">
        <v>5.5810546875</v>
      </c>
      <c r="S4300" t="str">
        <v>TSP</v>
      </c>
      <c r="T4300">
        <v>4</v>
      </c>
      <c r="U4300" t="str">
        <v>Simulación QAOA (reps=1)</v>
      </c>
      <c r="V4300" t="str">
        <v>False</v>
      </c>
      <c r="W4300" t="str">
        <v>False</v>
      </c>
      <c r="X4300">
        <v>0</v>
      </c>
      <c r="Y4300">
        <v>-632</v>
      </c>
      <c r="Z4300">
        <v>49.6953125</v>
      </c>
    </row>
    <row r="4301" spans="10:26" x14ac:dyDescent="0.3">
      <c r="J4301" t="str">
        <v>TSP</v>
      </c>
      <c r="K4301">
        <v>3</v>
      </c>
      <c r="L4301" t="str">
        <v>Simulación QAOA (reps=1)</v>
      </c>
      <c r="M4301" t="str">
        <v>False</v>
      </c>
      <c r="N4301" t="str">
        <v>False</v>
      </c>
      <c r="O4301">
        <v>-38</v>
      </c>
      <c r="P4301">
        <v>-114</v>
      </c>
      <c r="Q4301">
        <v>5.5810546875</v>
      </c>
      <c r="S4301" t="str">
        <v>TSP</v>
      </c>
      <c r="T4301">
        <v>4</v>
      </c>
      <c r="U4301" t="str">
        <v>Simulación QAOA (reps=1)</v>
      </c>
      <c r="V4301" t="str">
        <v>False</v>
      </c>
      <c r="W4301" t="str">
        <v>False</v>
      </c>
      <c r="X4301">
        <v>0</v>
      </c>
      <c r="Y4301">
        <v>-632</v>
      </c>
      <c r="Z4301">
        <v>49.6953125</v>
      </c>
    </row>
    <row r="4302" spans="10:26" x14ac:dyDescent="0.3">
      <c r="J4302" t="str">
        <v>TSP</v>
      </c>
      <c r="K4302">
        <v>3</v>
      </c>
      <c r="L4302" t="str">
        <v>Simulación QAOA (reps=1)</v>
      </c>
      <c r="M4302" t="str">
        <v>False</v>
      </c>
      <c r="N4302" t="str">
        <v>False</v>
      </c>
      <c r="O4302">
        <v>-38</v>
      </c>
      <c r="P4302">
        <v>-114</v>
      </c>
      <c r="Q4302">
        <v>5.5810546875</v>
      </c>
      <c r="S4302" t="str">
        <v>TSP</v>
      </c>
      <c r="T4302">
        <v>4</v>
      </c>
      <c r="U4302" t="str">
        <v>Simulación QAOA (reps=1)</v>
      </c>
      <c r="V4302" t="str">
        <v>False</v>
      </c>
      <c r="W4302" t="str">
        <v>False</v>
      </c>
      <c r="X4302">
        <v>0</v>
      </c>
      <c r="Y4302">
        <v>-632</v>
      </c>
      <c r="Z4302">
        <v>49.6953125</v>
      </c>
    </row>
    <row r="4303" spans="10:26" x14ac:dyDescent="0.3">
      <c r="J4303" t="str">
        <v>TSP</v>
      </c>
      <c r="K4303">
        <v>3</v>
      </c>
      <c r="L4303" t="str">
        <v>Simulación QAOA (reps=1)</v>
      </c>
      <c r="M4303" t="str">
        <v>False</v>
      </c>
      <c r="N4303" t="str">
        <v>False</v>
      </c>
      <c r="O4303">
        <v>-38</v>
      </c>
      <c r="P4303">
        <v>-114</v>
      </c>
      <c r="Q4303">
        <v>5.5810546875</v>
      </c>
      <c r="S4303" t="str">
        <v>TSP</v>
      </c>
      <c r="T4303">
        <v>4</v>
      </c>
      <c r="U4303" t="str">
        <v>Simulación QAOA (reps=1)</v>
      </c>
      <c r="V4303" t="str">
        <v>False</v>
      </c>
      <c r="W4303" t="str">
        <v>False</v>
      </c>
      <c r="X4303">
        <v>0</v>
      </c>
      <c r="Y4303">
        <v>-632</v>
      </c>
      <c r="Z4303">
        <v>49.6953125</v>
      </c>
    </row>
    <row r="4304" spans="10:26" x14ac:dyDescent="0.3">
      <c r="J4304" t="str">
        <v>TSP</v>
      </c>
      <c r="K4304">
        <v>3</v>
      </c>
      <c r="L4304" t="str">
        <v>Simulación QAOA (reps=1)</v>
      </c>
      <c r="M4304" t="str">
        <v>False</v>
      </c>
      <c r="N4304" t="str">
        <v>False</v>
      </c>
      <c r="O4304">
        <v>-38</v>
      </c>
      <c r="P4304">
        <v>-114</v>
      </c>
      <c r="Q4304">
        <v>5.5810546875</v>
      </c>
      <c r="S4304" t="str">
        <v>TSP</v>
      </c>
      <c r="T4304">
        <v>4</v>
      </c>
      <c r="U4304" t="str">
        <v>Simulación QAOA (reps=1)</v>
      </c>
      <c r="V4304" t="str">
        <v>False</v>
      </c>
      <c r="W4304" t="str">
        <v>False</v>
      </c>
      <c r="X4304">
        <v>0</v>
      </c>
      <c r="Y4304">
        <v>-632</v>
      </c>
      <c r="Z4304">
        <v>49.6953125</v>
      </c>
    </row>
    <row r="4305" spans="10:26" x14ac:dyDescent="0.3">
      <c r="J4305" t="str">
        <v>TSP</v>
      </c>
      <c r="K4305">
        <v>3</v>
      </c>
      <c r="L4305" t="str">
        <v>Simulación QAOA (reps=1)</v>
      </c>
      <c r="M4305" t="str">
        <v>False</v>
      </c>
      <c r="N4305" t="str">
        <v>False</v>
      </c>
      <c r="O4305">
        <v>-38</v>
      </c>
      <c r="P4305">
        <v>-114</v>
      </c>
      <c r="Q4305">
        <v>5.5810546875</v>
      </c>
      <c r="S4305" t="str">
        <v>TSP</v>
      </c>
      <c r="T4305">
        <v>4</v>
      </c>
      <c r="U4305" t="str">
        <v>Simulación QAOA (reps=1)</v>
      </c>
      <c r="V4305" t="str">
        <v>False</v>
      </c>
      <c r="W4305" t="str">
        <v>False</v>
      </c>
      <c r="X4305">
        <v>0</v>
      </c>
      <c r="Y4305">
        <v>-632</v>
      </c>
      <c r="Z4305">
        <v>49.6953125</v>
      </c>
    </row>
    <row r="4306" spans="10:26" x14ac:dyDescent="0.3">
      <c r="J4306" t="str">
        <v>TSP</v>
      </c>
      <c r="K4306">
        <v>3</v>
      </c>
      <c r="L4306" t="str">
        <v>Simulación QAOA (reps=1)</v>
      </c>
      <c r="M4306" t="str">
        <v>False</v>
      </c>
      <c r="N4306" t="str">
        <v>False</v>
      </c>
      <c r="O4306">
        <v>-38</v>
      </c>
      <c r="P4306">
        <v>-114</v>
      </c>
      <c r="Q4306">
        <v>5.5810546875</v>
      </c>
      <c r="S4306" t="str">
        <v>TSP</v>
      </c>
      <c r="T4306">
        <v>4</v>
      </c>
      <c r="U4306" t="str">
        <v>Simulación QAOA (reps=1)</v>
      </c>
      <c r="V4306" t="str">
        <v>False</v>
      </c>
      <c r="W4306" t="str">
        <v>False</v>
      </c>
      <c r="X4306">
        <v>0</v>
      </c>
      <c r="Y4306">
        <v>-632</v>
      </c>
      <c r="Z4306">
        <v>49.6953125</v>
      </c>
    </row>
    <row r="4307" spans="10:26" x14ac:dyDescent="0.3">
      <c r="J4307" t="str">
        <v>TSP</v>
      </c>
      <c r="K4307">
        <v>3</v>
      </c>
      <c r="L4307" t="str">
        <v>Simulación QAOA (reps=1)</v>
      </c>
      <c r="M4307" t="str">
        <v>False</v>
      </c>
      <c r="N4307" t="str">
        <v>False</v>
      </c>
      <c r="O4307">
        <v>-38</v>
      </c>
      <c r="P4307">
        <v>-114</v>
      </c>
      <c r="Q4307">
        <v>5.5810546875</v>
      </c>
      <c r="S4307" t="str">
        <v>TSP</v>
      </c>
      <c r="T4307">
        <v>4</v>
      </c>
      <c r="U4307" t="str">
        <v>Simulación QAOA (reps=1)</v>
      </c>
      <c r="V4307" t="str">
        <v>False</v>
      </c>
      <c r="W4307" t="str">
        <v>False</v>
      </c>
      <c r="X4307">
        <v>0</v>
      </c>
      <c r="Y4307">
        <v>-632</v>
      </c>
      <c r="Z4307">
        <v>49.6953125</v>
      </c>
    </row>
    <row r="4308" spans="10:26" x14ac:dyDescent="0.3">
      <c r="J4308" t="str">
        <v>TSP</v>
      </c>
      <c r="K4308">
        <v>3</v>
      </c>
      <c r="L4308" t="str">
        <v>Simulación QAOA (reps=1)</v>
      </c>
      <c r="M4308" t="str">
        <v>False</v>
      </c>
      <c r="N4308" t="str">
        <v>False</v>
      </c>
      <c r="O4308">
        <v>-38</v>
      </c>
      <c r="P4308">
        <v>-114</v>
      </c>
      <c r="Q4308">
        <v>5.5810546875</v>
      </c>
      <c r="S4308" t="str">
        <v>TSP</v>
      </c>
      <c r="T4308">
        <v>4</v>
      </c>
      <c r="U4308" t="str">
        <v>Simulación QAOA (reps=1)</v>
      </c>
      <c r="V4308" t="str">
        <v>False</v>
      </c>
      <c r="W4308" t="str">
        <v>False</v>
      </c>
      <c r="X4308">
        <v>0</v>
      </c>
      <c r="Y4308">
        <v>-632</v>
      </c>
      <c r="Z4308">
        <v>49.6953125</v>
      </c>
    </row>
    <row r="4309" spans="10:26" x14ac:dyDescent="0.3">
      <c r="J4309" t="str">
        <v>TSP</v>
      </c>
      <c r="K4309">
        <v>3</v>
      </c>
      <c r="L4309" t="str">
        <v>Simulación QAOA (reps=1)</v>
      </c>
      <c r="M4309" t="str">
        <v>False</v>
      </c>
      <c r="N4309" t="str">
        <v>False</v>
      </c>
      <c r="O4309">
        <v>-38</v>
      </c>
      <c r="P4309">
        <v>-114</v>
      </c>
      <c r="Q4309">
        <v>5.5810546875</v>
      </c>
      <c r="S4309" t="str">
        <v>TSP</v>
      </c>
      <c r="T4309">
        <v>4</v>
      </c>
      <c r="U4309" t="str">
        <v>Simulación QAOA (reps=1)</v>
      </c>
      <c r="V4309" t="str">
        <v>False</v>
      </c>
      <c r="W4309" t="str">
        <v>False</v>
      </c>
      <c r="X4309">
        <v>0</v>
      </c>
      <c r="Y4309">
        <v>-632</v>
      </c>
      <c r="Z4309">
        <v>49.6953125</v>
      </c>
    </row>
    <row r="4310" spans="10:26" x14ac:dyDescent="0.3">
      <c r="J4310" t="str">
        <v>TSP</v>
      </c>
      <c r="K4310">
        <v>3</v>
      </c>
      <c r="L4310" t="str">
        <v>Simulación QAOA (reps=1)</v>
      </c>
      <c r="M4310" t="str">
        <v>False</v>
      </c>
      <c r="N4310" t="str">
        <v>False</v>
      </c>
      <c r="O4310">
        <v>-38</v>
      </c>
      <c r="P4310">
        <v>-114</v>
      </c>
      <c r="Q4310">
        <v>5.5810546875</v>
      </c>
      <c r="S4310" t="str">
        <v>TSP</v>
      </c>
      <c r="T4310">
        <v>4</v>
      </c>
      <c r="U4310" t="str">
        <v>Simulación QAOA (reps=1)</v>
      </c>
      <c r="V4310" t="str">
        <v>False</v>
      </c>
      <c r="W4310" t="str">
        <v>False</v>
      </c>
      <c r="X4310">
        <v>0</v>
      </c>
      <c r="Y4310">
        <v>-632</v>
      </c>
      <c r="Z4310">
        <v>49.6953125</v>
      </c>
    </row>
    <row r="4311" spans="10:26" x14ac:dyDescent="0.3">
      <c r="J4311" t="str">
        <v>TSP</v>
      </c>
      <c r="K4311">
        <v>3</v>
      </c>
      <c r="L4311" t="str">
        <v>Simulación QAOA (reps=1)</v>
      </c>
      <c r="M4311" t="str">
        <v>False</v>
      </c>
      <c r="N4311" t="str">
        <v>False</v>
      </c>
      <c r="O4311">
        <v>-38</v>
      </c>
      <c r="P4311">
        <v>-114</v>
      </c>
      <c r="Q4311">
        <v>5.5810546875</v>
      </c>
      <c r="S4311" t="str">
        <v>TSP</v>
      </c>
      <c r="T4311">
        <v>4</v>
      </c>
      <c r="U4311" t="str">
        <v>Simulación QAOA (reps=1)</v>
      </c>
      <c r="V4311" t="str">
        <v>False</v>
      </c>
      <c r="W4311" t="str">
        <v>False</v>
      </c>
      <c r="X4311">
        <v>0</v>
      </c>
      <c r="Y4311">
        <v>-632</v>
      </c>
      <c r="Z4311">
        <v>49.6953125</v>
      </c>
    </row>
    <row r="4312" spans="10:26" x14ac:dyDescent="0.3">
      <c r="J4312" t="str">
        <v>TSP</v>
      </c>
      <c r="K4312">
        <v>3</v>
      </c>
      <c r="L4312" t="str">
        <v>Simulación QAOA (reps=1)</v>
      </c>
      <c r="M4312" t="str">
        <v>False</v>
      </c>
      <c r="N4312" t="str">
        <v>False</v>
      </c>
      <c r="O4312">
        <v>-38</v>
      </c>
      <c r="P4312">
        <v>-114</v>
      </c>
      <c r="Q4312">
        <v>5.5810546875</v>
      </c>
      <c r="S4312" t="str">
        <v>TSP</v>
      </c>
      <c r="T4312">
        <v>4</v>
      </c>
      <c r="U4312" t="str">
        <v>Simulación QAOA (reps=1)</v>
      </c>
      <c r="V4312" t="str">
        <v>False</v>
      </c>
      <c r="W4312" t="str">
        <v>False</v>
      </c>
      <c r="X4312">
        <v>0</v>
      </c>
      <c r="Y4312">
        <v>-632</v>
      </c>
      <c r="Z4312">
        <v>49.6953125</v>
      </c>
    </row>
    <row r="4313" spans="10:26" x14ac:dyDescent="0.3">
      <c r="J4313" t="str">
        <v>TSP</v>
      </c>
      <c r="K4313">
        <v>3</v>
      </c>
      <c r="L4313" t="str">
        <v>Simulación QAOA (reps=1)</v>
      </c>
      <c r="M4313" t="str">
        <v>False</v>
      </c>
      <c r="N4313" t="str">
        <v>False</v>
      </c>
      <c r="O4313">
        <v>-38</v>
      </c>
      <c r="P4313">
        <v>-114</v>
      </c>
      <c r="Q4313">
        <v>5.5810546875</v>
      </c>
      <c r="S4313" t="str">
        <v>TSP</v>
      </c>
      <c r="T4313">
        <v>4</v>
      </c>
      <c r="U4313" t="str">
        <v>Simulación QAOA (reps=1)</v>
      </c>
      <c r="V4313" t="str">
        <v>False</v>
      </c>
      <c r="W4313" t="str">
        <v>False</v>
      </c>
      <c r="X4313">
        <v>0</v>
      </c>
      <c r="Y4313">
        <v>-632</v>
      </c>
      <c r="Z4313">
        <v>49.6953125</v>
      </c>
    </row>
    <row r="4314" spans="10:26" x14ac:dyDescent="0.3">
      <c r="J4314" t="str">
        <v>TSP</v>
      </c>
      <c r="K4314">
        <v>3</v>
      </c>
      <c r="L4314" t="str">
        <v>Simulación QAOA (reps=1)</v>
      </c>
      <c r="M4314" t="str">
        <v>False</v>
      </c>
      <c r="N4314" t="str">
        <v>False</v>
      </c>
      <c r="O4314">
        <v>-38</v>
      </c>
      <c r="P4314">
        <v>-114</v>
      </c>
      <c r="Q4314">
        <v>5.5810546875</v>
      </c>
      <c r="S4314" t="str">
        <v>TSP</v>
      </c>
      <c r="T4314">
        <v>4</v>
      </c>
      <c r="U4314" t="str">
        <v>Simulación QAOA (reps=1)</v>
      </c>
      <c r="V4314" t="str">
        <v>False</v>
      </c>
      <c r="W4314" t="str">
        <v>False</v>
      </c>
      <c r="X4314">
        <v>0</v>
      </c>
      <c r="Y4314">
        <v>-632</v>
      </c>
      <c r="Z4314">
        <v>49.6953125</v>
      </c>
    </row>
    <row r="4315" spans="10:26" x14ac:dyDescent="0.3">
      <c r="J4315" t="str">
        <v>TSP</v>
      </c>
      <c r="K4315">
        <v>3</v>
      </c>
      <c r="L4315" t="str">
        <v>Simulación QAOA (reps=1)</v>
      </c>
      <c r="M4315" t="str">
        <v>False</v>
      </c>
      <c r="N4315" t="str">
        <v>False</v>
      </c>
      <c r="O4315">
        <v>-38</v>
      </c>
      <c r="P4315">
        <v>-114</v>
      </c>
      <c r="Q4315">
        <v>5.5810546875</v>
      </c>
      <c r="S4315" t="str">
        <v>TSP</v>
      </c>
      <c r="T4315">
        <v>4</v>
      </c>
      <c r="U4315" t="str">
        <v>Simulación QAOA (reps=1)</v>
      </c>
      <c r="V4315" t="str">
        <v>False</v>
      </c>
      <c r="W4315" t="str">
        <v>False</v>
      </c>
      <c r="X4315">
        <v>0</v>
      </c>
      <c r="Y4315">
        <v>-632</v>
      </c>
      <c r="Z4315">
        <v>49.6953125</v>
      </c>
    </row>
    <row r="4316" spans="10:26" x14ac:dyDescent="0.3">
      <c r="J4316" t="str">
        <v>TSP</v>
      </c>
      <c r="K4316">
        <v>3</v>
      </c>
      <c r="L4316" t="str">
        <v>Simulación QAOA (reps=1)</v>
      </c>
      <c r="M4316" t="str">
        <v>False</v>
      </c>
      <c r="N4316" t="str">
        <v>False</v>
      </c>
      <c r="O4316">
        <v>-38</v>
      </c>
      <c r="P4316">
        <v>-114</v>
      </c>
      <c r="Q4316">
        <v>5.5810546875</v>
      </c>
      <c r="S4316" t="str">
        <v>TSP</v>
      </c>
      <c r="T4316">
        <v>4</v>
      </c>
      <c r="U4316" t="str">
        <v>Simulación QAOA (reps=1)</v>
      </c>
      <c r="V4316" t="str">
        <v>False</v>
      </c>
      <c r="W4316" t="str">
        <v>False</v>
      </c>
      <c r="X4316">
        <v>0</v>
      </c>
      <c r="Y4316">
        <v>-632</v>
      </c>
      <c r="Z4316">
        <v>49.6953125</v>
      </c>
    </row>
    <row r="4317" spans="10:26" x14ac:dyDescent="0.3">
      <c r="J4317" t="str">
        <v>TSP</v>
      </c>
      <c r="K4317">
        <v>3</v>
      </c>
      <c r="L4317" t="str">
        <v>Simulación QAOA (reps=1)</v>
      </c>
      <c r="M4317" t="str">
        <v>False</v>
      </c>
      <c r="N4317" t="str">
        <v>False</v>
      </c>
      <c r="O4317">
        <v>-38</v>
      </c>
      <c r="P4317">
        <v>-114</v>
      </c>
      <c r="Q4317">
        <v>5.5810546875</v>
      </c>
      <c r="S4317" t="str">
        <v>TSP</v>
      </c>
      <c r="T4317">
        <v>4</v>
      </c>
      <c r="U4317" t="str">
        <v>Simulación QAOA (reps=1)</v>
      </c>
      <c r="V4317" t="str">
        <v>False</v>
      </c>
      <c r="W4317" t="str">
        <v>False</v>
      </c>
      <c r="X4317">
        <v>0</v>
      </c>
      <c r="Y4317">
        <v>-632</v>
      </c>
      <c r="Z4317">
        <v>49.6953125</v>
      </c>
    </row>
    <row r="4318" spans="10:26" x14ac:dyDescent="0.3">
      <c r="J4318" t="str">
        <v>TSP</v>
      </c>
      <c r="K4318">
        <v>3</v>
      </c>
      <c r="L4318" t="str">
        <v>Simulación QAOA (reps=1)</v>
      </c>
      <c r="M4318" t="str">
        <v>False</v>
      </c>
      <c r="N4318" t="str">
        <v>False</v>
      </c>
      <c r="O4318">
        <v>-38</v>
      </c>
      <c r="P4318">
        <v>-114</v>
      </c>
      <c r="Q4318">
        <v>5.5810546875</v>
      </c>
      <c r="S4318" t="str">
        <v>TSP</v>
      </c>
      <c r="T4318">
        <v>4</v>
      </c>
      <c r="U4318" t="str">
        <v>Simulación QAOA (reps=1)</v>
      </c>
      <c r="V4318" t="str">
        <v>False</v>
      </c>
      <c r="W4318" t="str">
        <v>False</v>
      </c>
      <c r="X4318">
        <v>0</v>
      </c>
      <c r="Y4318">
        <v>-632</v>
      </c>
      <c r="Z4318">
        <v>49.6953125</v>
      </c>
    </row>
    <row r="4319" spans="10:26" x14ac:dyDescent="0.3">
      <c r="J4319" t="str">
        <v>TSP</v>
      </c>
      <c r="K4319">
        <v>3</v>
      </c>
      <c r="L4319" t="str">
        <v>Simulación QAOA (reps=1)</v>
      </c>
      <c r="M4319" t="str">
        <v>False</v>
      </c>
      <c r="N4319" t="str">
        <v>False</v>
      </c>
      <c r="O4319">
        <v>-38</v>
      </c>
      <c r="P4319">
        <v>-114</v>
      </c>
      <c r="Q4319">
        <v>5.5810546875</v>
      </c>
      <c r="S4319" t="str">
        <v>TSP</v>
      </c>
      <c r="T4319">
        <v>4</v>
      </c>
      <c r="U4319" t="str">
        <v>Simulación QAOA (reps=1)</v>
      </c>
      <c r="V4319" t="str">
        <v>False</v>
      </c>
      <c r="W4319" t="str">
        <v>False</v>
      </c>
      <c r="X4319">
        <v>0</v>
      </c>
      <c r="Y4319">
        <v>-632</v>
      </c>
      <c r="Z4319">
        <v>49.6953125</v>
      </c>
    </row>
    <row r="4320" spans="10:26" x14ac:dyDescent="0.3">
      <c r="J4320" t="str">
        <v>TSP</v>
      </c>
      <c r="K4320">
        <v>3</v>
      </c>
      <c r="L4320" t="str">
        <v>Simulación QAOA (reps=1)</v>
      </c>
      <c r="M4320" t="str">
        <v>False</v>
      </c>
      <c r="N4320" t="str">
        <v>False</v>
      </c>
      <c r="O4320">
        <v>-38</v>
      </c>
      <c r="P4320">
        <v>-114</v>
      </c>
      <c r="Q4320">
        <v>5.5810546875</v>
      </c>
      <c r="S4320" t="str">
        <v>TSP</v>
      </c>
      <c r="T4320">
        <v>4</v>
      </c>
      <c r="U4320" t="str">
        <v>Simulación QAOA (reps=1)</v>
      </c>
      <c r="V4320" t="str">
        <v>False</v>
      </c>
      <c r="W4320" t="str">
        <v>False</v>
      </c>
      <c r="X4320">
        <v>0</v>
      </c>
      <c r="Y4320">
        <v>-632</v>
      </c>
      <c r="Z4320">
        <v>49.6953125</v>
      </c>
    </row>
    <row r="4321" spans="10:26" x14ac:dyDescent="0.3">
      <c r="J4321" t="str">
        <v>TSP</v>
      </c>
      <c r="K4321">
        <v>3</v>
      </c>
      <c r="L4321" t="str">
        <v>Simulación QAOA (reps=1)</v>
      </c>
      <c r="M4321" t="str">
        <v>False</v>
      </c>
      <c r="N4321" t="str">
        <v>False</v>
      </c>
      <c r="O4321">
        <v>-38</v>
      </c>
      <c r="P4321">
        <v>-114</v>
      </c>
      <c r="Q4321">
        <v>5.5810546875</v>
      </c>
      <c r="S4321" t="str">
        <v>TSP</v>
      </c>
      <c r="T4321">
        <v>4</v>
      </c>
      <c r="U4321" t="str">
        <v>Simulación QAOA (reps=1)</v>
      </c>
      <c r="V4321" t="str">
        <v>False</v>
      </c>
      <c r="W4321" t="str">
        <v>False</v>
      </c>
      <c r="X4321">
        <v>0</v>
      </c>
      <c r="Y4321">
        <v>-632</v>
      </c>
      <c r="Z4321">
        <v>49.6953125</v>
      </c>
    </row>
    <row r="4322" spans="10:26" x14ac:dyDescent="0.3">
      <c r="J4322" t="str">
        <v>TSP</v>
      </c>
      <c r="K4322">
        <v>3</v>
      </c>
      <c r="L4322" t="str">
        <v>Simulación QAOA (reps=1)</v>
      </c>
      <c r="M4322" t="str">
        <v>False</v>
      </c>
      <c r="N4322" t="str">
        <v>False</v>
      </c>
      <c r="O4322">
        <v>-38</v>
      </c>
      <c r="P4322">
        <v>-114</v>
      </c>
      <c r="Q4322">
        <v>5.5810546875</v>
      </c>
      <c r="S4322" t="str">
        <v>TSP</v>
      </c>
      <c r="T4322">
        <v>4</v>
      </c>
      <c r="U4322" t="str">
        <v>Simulación QAOA (reps=1)</v>
      </c>
      <c r="V4322" t="str">
        <v>False</v>
      </c>
      <c r="W4322" t="str">
        <v>False</v>
      </c>
      <c r="X4322">
        <v>0</v>
      </c>
      <c r="Y4322">
        <v>-632</v>
      </c>
      <c r="Z4322">
        <v>49.6953125</v>
      </c>
    </row>
    <row r="4323" spans="10:26" x14ac:dyDescent="0.3">
      <c r="J4323" t="str">
        <v>TSP</v>
      </c>
      <c r="K4323">
        <v>3</v>
      </c>
      <c r="L4323" t="str">
        <v>Simulación QAOA (reps=1)</v>
      </c>
      <c r="M4323" t="str">
        <v>False</v>
      </c>
      <c r="N4323" t="str">
        <v>False</v>
      </c>
      <c r="O4323">
        <v>-38</v>
      </c>
      <c r="P4323">
        <v>-114</v>
      </c>
      <c r="Q4323">
        <v>5.5810546875</v>
      </c>
      <c r="S4323" t="str">
        <v>TSP</v>
      </c>
      <c r="T4323">
        <v>4</v>
      </c>
      <c r="U4323" t="str">
        <v>Simulación QAOA (reps=1)</v>
      </c>
      <c r="V4323" t="str">
        <v>False</v>
      </c>
      <c r="W4323" t="str">
        <v>False</v>
      </c>
      <c r="X4323">
        <v>0</v>
      </c>
      <c r="Y4323">
        <v>-632</v>
      </c>
      <c r="Z4323">
        <v>49.6953125</v>
      </c>
    </row>
    <row r="4324" spans="10:26" x14ac:dyDescent="0.3">
      <c r="J4324" t="str">
        <v>TSP</v>
      </c>
      <c r="K4324">
        <v>3</v>
      </c>
      <c r="L4324" t="str">
        <v>Simulación QAOA (reps=1)</v>
      </c>
      <c r="M4324" t="str">
        <v>False</v>
      </c>
      <c r="N4324" t="str">
        <v>False</v>
      </c>
      <c r="O4324">
        <v>-38</v>
      </c>
      <c r="P4324">
        <v>-114</v>
      </c>
      <c r="Q4324">
        <v>5.5810546875</v>
      </c>
      <c r="S4324" t="str">
        <v>TSP</v>
      </c>
      <c r="T4324">
        <v>4</v>
      </c>
      <c r="U4324" t="str">
        <v>Simulación QAOA (reps=1)</v>
      </c>
      <c r="V4324" t="str">
        <v>False</v>
      </c>
      <c r="W4324" t="str">
        <v>False</v>
      </c>
      <c r="X4324">
        <v>0</v>
      </c>
      <c r="Y4324">
        <v>-632</v>
      </c>
      <c r="Z4324">
        <v>49.6953125</v>
      </c>
    </row>
    <row r="4325" spans="10:26" x14ac:dyDescent="0.3">
      <c r="J4325" t="str">
        <v>TSP</v>
      </c>
      <c r="K4325">
        <v>3</v>
      </c>
      <c r="L4325" t="str">
        <v>Simulación QAOA (reps=1)</v>
      </c>
      <c r="M4325" t="str">
        <v>False</v>
      </c>
      <c r="N4325" t="str">
        <v>False</v>
      </c>
      <c r="O4325">
        <v>-38</v>
      </c>
      <c r="P4325">
        <v>-114</v>
      </c>
      <c r="Q4325">
        <v>5.5810546875</v>
      </c>
      <c r="S4325" t="str">
        <v>TSP</v>
      </c>
      <c r="T4325">
        <v>4</v>
      </c>
      <c r="U4325" t="str">
        <v>Simulación QAOA (reps=1)</v>
      </c>
      <c r="V4325" t="str">
        <v>False</v>
      </c>
      <c r="W4325" t="str">
        <v>False</v>
      </c>
      <c r="X4325">
        <v>0</v>
      </c>
      <c r="Y4325">
        <v>-632</v>
      </c>
      <c r="Z4325">
        <v>49.6953125</v>
      </c>
    </row>
    <row r="4326" spans="10:26" x14ac:dyDescent="0.3">
      <c r="J4326" t="str">
        <v>TSP</v>
      </c>
      <c r="K4326">
        <v>3</v>
      </c>
      <c r="L4326" t="str">
        <v>Simulación QAOA (reps=1)</v>
      </c>
      <c r="M4326" t="str">
        <v>False</v>
      </c>
      <c r="N4326" t="str">
        <v>False</v>
      </c>
      <c r="O4326">
        <v>-38</v>
      </c>
      <c r="P4326">
        <v>-114</v>
      </c>
      <c r="Q4326">
        <v>5.5810546875</v>
      </c>
      <c r="S4326" t="str">
        <v>TSP</v>
      </c>
      <c r="T4326">
        <v>4</v>
      </c>
      <c r="U4326" t="str">
        <v>Simulación QAOA (reps=1)</v>
      </c>
      <c r="V4326" t="str">
        <v>False</v>
      </c>
      <c r="W4326" t="str">
        <v>False</v>
      </c>
      <c r="X4326">
        <v>0</v>
      </c>
      <c r="Y4326">
        <v>-632</v>
      </c>
      <c r="Z4326">
        <v>49.6953125</v>
      </c>
    </row>
    <row r="4327" spans="10:26" x14ac:dyDescent="0.3">
      <c r="J4327" t="str">
        <v>TSP</v>
      </c>
      <c r="K4327">
        <v>3</v>
      </c>
      <c r="L4327" t="str">
        <v>Simulación QAOA (reps=1)</v>
      </c>
      <c r="M4327" t="str">
        <v>False</v>
      </c>
      <c r="N4327" t="str">
        <v>False</v>
      </c>
      <c r="O4327">
        <v>-38</v>
      </c>
      <c r="P4327">
        <v>-114</v>
      </c>
      <c r="Q4327">
        <v>5.5810546875</v>
      </c>
      <c r="S4327" t="str">
        <v>TSP</v>
      </c>
      <c r="T4327">
        <v>4</v>
      </c>
      <c r="U4327" t="str">
        <v>Simulación QAOA (reps=1)</v>
      </c>
      <c r="V4327" t="str">
        <v>False</v>
      </c>
      <c r="W4327" t="str">
        <v>False</v>
      </c>
      <c r="X4327">
        <v>0</v>
      </c>
      <c r="Y4327">
        <v>-632</v>
      </c>
      <c r="Z4327">
        <v>49.6953125</v>
      </c>
    </row>
    <row r="4328" spans="10:26" x14ac:dyDescent="0.3">
      <c r="J4328" t="str">
        <v>TSP</v>
      </c>
      <c r="K4328">
        <v>3</v>
      </c>
      <c r="L4328" t="str">
        <v>Simulación QAOA (reps=1)</v>
      </c>
      <c r="M4328" t="str">
        <v>False</v>
      </c>
      <c r="N4328" t="str">
        <v>False</v>
      </c>
      <c r="O4328">
        <v>-38</v>
      </c>
      <c r="P4328">
        <v>-114</v>
      </c>
      <c r="Q4328">
        <v>5.5810546875</v>
      </c>
      <c r="S4328" t="str">
        <v>TSP</v>
      </c>
      <c r="T4328">
        <v>4</v>
      </c>
      <c r="U4328" t="str">
        <v>Simulación QAOA (reps=1)</v>
      </c>
      <c r="V4328" t="str">
        <v>False</v>
      </c>
      <c r="W4328" t="str">
        <v>False</v>
      </c>
      <c r="X4328">
        <v>0</v>
      </c>
      <c r="Y4328">
        <v>-632</v>
      </c>
      <c r="Z4328">
        <v>49.6953125</v>
      </c>
    </row>
    <row r="4329" spans="10:26" x14ac:dyDescent="0.3">
      <c r="J4329" t="str">
        <v>TSP</v>
      </c>
      <c r="K4329">
        <v>3</v>
      </c>
      <c r="L4329" t="str">
        <v>Simulación QAOA (reps=1)</v>
      </c>
      <c r="M4329" t="str">
        <v>False</v>
      </c>
      <c r="N4329" t="str">
        <v>False</v>
      </c>
      <c r="O4329">
        <v>-38</v>
      </c>
      <c r="P4329">
        <v>-114</v>
      </c>
      <c r="Q4329">
        <v>5.5810546875</v>
      </c>
      <c r="S4329" t="str">
        <v>TSP</v>
      </c>
      <c r="T4329">
        <v>4</v>
      </c>
      <c r="U4329" t="str">
        <v>Simulación QAOA (reps=1)</v>
      </c>
      <c r="V4329" t="str">
        <v>False</v>
      </c>
      <c r="W4329" t="str">
        <v>False</v>
      </c>
      <c r="X4329">
        <v>0</v>
      </c>
      <c r="Y4329">
        <v>-632</v>
      </c>
      <c r="Z4329">
        <v>49.6953125</v>
      </c>
    </row>
    <row r="4330" spans="10:26" x14ac:dyDescent="0.3">
      <c r="J4330" t="str">
        <v>TSP</v>
      </c>
      <c r="K4330">
        <v>3</v>
      </c>
      <c r="L4330" t="str">
        <v>Simulación QAOA (reps=1)</v>
      </c>
      <c r="M4330" t="str">
        <v>False</v>
      </c>
      <c r="N4330" t="str">
        <v>False</v>
      </c>
      <c r="O4330">
        <v>-38</v>
      </c>
      <c r="P4330">
        <v>-114</v>
      </c>
      <c r="Q4330">
        <v>5.5810546875</v>
      </c>
      <c r="S4330" t="str">
        <v>TSP</v>
      </c>
      <c r="T4330">
        <v>4</v>
      </c>
      <c r="U4330" t="str">
        <v>Simulación QAOA (reps=1)</v>
      </c>
      <c r="V4330" t="str">
        <v>False</v>
      </c>
      <c r="W4330" t="str">
        <v>False</v>
      </c>
      <c r="X4330">
        <v>0</v>
      </c>
      <c r="Y4330">
        <v>-632</v>
      </c>
      <c r="Z4330">
        <v>49.6953125</v>
      </c>
    </row>
    <row r="4331" spans="10:26" x14ac:dyDescent="0.3">
      <c r="J4331" t="str">
        <v>TSP</v>
      </c>
      <c r="K4331">
        <v>3</v>
      </c>
      <c r="L4331" t="str">
        <v>Simulación QAOA (reps=1)</v>
      </c>
      <c r="M4331" t="str">
        <v>False</v>
      </c>
      <c r="N4331" t="str">
        <v>False</v>
      </c>
      <c r="O4331">
        <v>-38</v>
      </c>
      <c r="P4331">
        <v>-114</v>
      </c>
      <c r="Q4331">
        <v>5.5810546875</v>
      </c>
      <c r="S4331" t="str">
        <v>TSP</v>
      </c>
      <c r="T4331">
        <v>4</v>
      </c>
      <c r="U4331" t="str">
        <v>Simulación QAOA (reps=1)</v>
      </c>
      <c r="V4331" t="str">
        <v>False</v>
      </c>
      <c r="W4331" t="str">
        <v>False</v>
      </c>
      <c r="X4331">
        <v>0</v>
      </c>
      <c r="Y4331">
        <v>-632</v>
      </c>
      <c r="Z4331">
        <v>49.6953125</v>
      </c>
    </row>
    <row r="4332" spans="10:26" x14ac:dyDescent="0.3">
      <c r="J4332" t="str">
        <v>TSP</v>
      </c>
      <c r="K4332">
        <v>3</v>
      </c>
      <c r="L4332" t="str">
        <v>Simulación QAOA (reps=1)</v>
      </c>
      <c r="M4332" t="str">
        <v>False</v>
      </c>
      <c r="N4332" t="str">
        <v>False</v>
      </c>
      <c r="O4332">
        <v>-38</v>
      </c>
      <c r="P4332">
        <v>-114</v>
      </c>
      <c r="Q4332">
        <v>5.5810546875</v>
      </c>
      <c r="S4332" t="str">
        <v>TSP</v>
      </c>
      <c r="T4332">
        <v>4</v>
      </c>
      <c r="U4332" t="str">
        <v>Simulación QAOA (reps=1)</v>
      </c>
      <c r="V4332" t="str">
        <v>False</v>
      </c>
      <c r="W4332" t="str">
        <v>False</v>
      </c>
      <c r="X4332">
        <v>0</v>
      </c>
      <c r="Y4332">
        <v>-632</v>
      </c>
      <c r="Z4332">
        <v>49.6953125</v>
      </c>
    </row>
    <row r="4333" spans="10:26" x14ac:dyDescent="0.3">
      <c r="J4333" t="str">
        <v>TSP</v>
      </c>
      <c r="K4333">
        <v>3</v>
      </c>
      <c r="L4333" t="str">
        <v>Simulación QAOA (reps=1)</v>
      </c>
      <c r="M4333" t="str">
        <v>False</v>
      </c>
      <c r="N4333" t="str">
        <v>False</v>
      </c>
      <c r="O4333">
        <v>-38</v>
      </c>
      <c r="P4333">
        <v>-114</v>
      </c>
      <c r="Q4333">
        <v>5.5810546875</v>
      </c>
      <c r="S4333" t="str">
        <v>TSP</v>
      </c>
      <c r="T4333">
        <v>4</v>
      </c>
      <c r="U4333" t="str">
        <v>Simulación QAOA (reps=1)</v>
      </c>
      <c r="V4333" t="str">
        <v>False</v>
      </c>
      <c r="W4333" t="str">
        <v>False</v>
      </c>
      <c r="X4333">
        <v>0</v>
      </c>
      <c r="Y4333">
        <v>-632</v>
      </c>
      <c r="Z4333">
        <v>49.6953125</v>
      </c>
    </row>
    <row r="4334" spans="10:26" x14ac:dyDescent="0.3">
      <c r="J4334" t="str">
        <v>TSP</v>
      </c>
      <c r="K4334">
        <v>3</v>
      </c>
      <c r="L4334" t="str">
        <v>Simulación QAOA (reps=1)</v>
      </c>
      <c r="M4334" t="str">
        <v>False</v>
      </c>
      <c r="N4334" t="str">
        <v>False</v>
      </c>
      <c r="O4334">
        <v>-38</v>
      </c>
      <c r="P4334">
        <v>-114</v>
      </c>
      <c r="Q4334">
        <v>5.5810546875</v>
      </c>
      <c r="S4334" t="str">
        <v>TSP</v>
      </c>
      <c r="T4334">
        <v>4</v>
      </c>
      <c r="U4334" t="str">
        <v>Simulación QAOA (reps=1)</v>
      </c>
      <c r="V4334" t="str">
        <v>False</v>
      </c>
      <c r="W4334" t="str">
        <v>False</v>
      </c>
      <c r="X4334">
        <v>0</v>
      </c>
      <c r="Y4334">
        <v>-632</v>
      </c>
      <c r="Z4334">
        <v>49.6953125</v>
      </c>
    </row>
    <row r="4335" spans="10:26" x14ac:dyDescent="0.3">
      <c r="J4335" t="str">
        <v>TSP</v>
      </c>
      <c r="K4335">
        <v>3</v>
      </c>
      <c r="L4335" t="str">
        <v>Simulación QAOA (reps=1)</v>
      </c>
      <c r="M4335" t="str">
        <v>False</v>
      </c>
      <c r="N4335" t="str">
        <v>False</v>
      </c>
      <c r="O4335">
        <v>-38</v>
      </c>
      <c r="P4335">
        <v>-114</v>
      </c>
      <c r="Q4335">
        <v>5.5810546875</v>
      </c>
      <c r="S4335" t="str">
        <v>TSP</v>
      </c>
      <c r="T4335">
        <v>4</v>
      </c>
      <c r="U4335" t="str">
        <v>Simulación QAOA (reps=1)</v>
      </c>
      <c r="V4335" t="str">
        <v>False</v>
      </c>
      <c r="W4335" t="str">
        <v>False</v>
      </c>
      <c r="X4335">
        <v>0</v>
      </c>
      <c r="Y4335">
        <v>-632</v>
      </c>
      <c r="Z4335">
        <v>49.6953125</v>
      </c>
    </row>
    <row r="4336" spans="10:26" x14ac:dyDescent="0.3">
      <c r="J4336" t="str">
        <v>TSP</v>
      </c>
      <c r="K4336">
        <v>3</v>
      </c>
      <c r="L4336" t="str">
        <v>Simulación QAOA (reps=1)</v>
      </c>
      <c r="M4336" t="str">
        <v>False</v>
      </c>
      <c r="N4336" t="str">
        <v>False</v>
      </c>
      <c r="O4336">
        <v>-38</v>
      </c>
      <c r="P4336">
        <v>-114</v>
      </c>
      <c r="Q4336">
        <v>5.5810546875</v>
      </c>
      <c r="S4336" t="str">
        <v>TSP</v>
      </c>
      <c r="T4336">
        <v>4</v>
      </c>
      <c r="U4336" t="str">
        <v>Simulación QAOA (reps=1)</v>
      </c>
      <c r="V4336" t="str">
        <v>False</v>
      </c>
      <c r="W4336" t="str">
        <v>False</v>
      </c>
      <c r="X4336">
        <v>0</v>
      </c>
      <c r="Y4336">
        <v>-632</v>
      </c>
      <c r="Z4336">
        <v>49.6953125</v>
      </c>
    </row>
    <row r="4337" spans="10:26" x14ac:dyDescent="0.3">
      <c r="J4337" t="str">
        <v>TSP</v>
      </c>
      <c r="K4337">
        <v>3</v>
      </c>
      <c r="L4337" t="str">
        <v>Simulación QAOA (reps=1)</v>
      </c>
      <c r="M4337" t="str">
        <v>False</v>
      </c>
      <c r="N4337" t="str">
        <v>False</v>
      </c>
      <c r="O4337">
        <v>-38</v>
      </c>
      <c r="P4337">
        <v>-114</v>
      </c>
      <c r="Q4337">
        <v>5.5810546875</v>
      </c>
      <c r="S4337" t="str">
        <v>TSP</v>
      </c>
      <c r="T4337">
        <v>4</v>
      </c>
      <c r="U4337" t="str">
        <v>Simulación QAOA (reps=1)</v>
      </c>
      <c r="V4337" t="str">
        <v>False</v>
      </c>
      <c r="W4337" t="str">
        <v>False</v>
      </c>
      <c r="X4337">
        <v>0</v>
      </c>
      <c r="Y4337">
        <v>-632</v>
      </c>
      <c r="Z4337">
        <v>49.6953125</v>
      </c>
    </row>
    <row r="4338" spans="10:26" x14ac:dyDescent="0.3">
      <c r="J4338" t="str">
        <v>TSP</v>
      </c>
      <c r="K4338">
        <v>3</v>
      </c>
      <c r="L4338" t="str">
        <v>Simulación QAOA (reps=1)</v>
      </c>
      <c r="M4338" t="str">
        <v>False</v>
      </c>
      <c r="N4338" t="str">
        <v>False</v>
      </c>
      <c r="O4338">
        <v>-38</v>
      </c>
      <c r="P4338">
        <v>-114</v>
      </c>
      <c r="Q4338">
        <v>5.5810546875</v>
      </c>
      <c r="S4338" t="str">
        <v>TSP</v>
      </c>
      <c r="T4338">
        <v>4</v>
      </c>
      <c r="U4338" t="str">
        <v>Simulación QAOA (reps=1)</v>
      </c>
      <c r="V4338" t="str">
        <v>False</v>
      </c>
      <c r="W4338" t="str">
        <v>False</v>
      </c>
      <c r="X4338">
        <v>0</v>
      </c>
      <c r="Y4338">
        <v>-632</v>
      </c>
      <c r="Z4338">
        <v>49.6953125</v>
      </c>
    </row>
    <row r="4339" spans="10:26" x14ac:dyDescent="0.3">
      <c r="J4339" t="str">
        <v>TSP</v>
      </c>
      <c r="K4339">
        <v>3</v>
      </c>
      <c r="L4339" t="str">
        <v>Simulación QAOA (reps=1)</v>
      </c>
      <c r="M4339" t="str">
        <v>False</v>
      </c>
      <c r="N4339" t="str">
        <v>False</v>
      </c>
      <c r="O4339">
        <v>-38</v>
      </c>
      <c r="P4339">
        <v>-114</v>
      </c>
      <c r="Q4339">
        <v>5.5810546875</v>
      </c>
      <c r="S4339" t="str">
        <v>TSP</v>
      </c>
      <c r="T4339">
        <v>4</v>
      </c>
      <c r="U4339" t="str">
        <v>Simulación QAOA (reps=1)</v>
      </c>
      <c r="V4339" t="str">
        <v>False</v>
      </c>
      <c r="W4339" t="str">
        <v>False</v>
      </c>
      <c r="X4339">
        <v>0</v>
      </c>
      <c r="Y4339">
        <v>-632</v>
      </c>
      <c r="Z4339">
        <v>49.6953125</v>
      </c>
    </row>
    <row r="4340" spans="10:26" x14ac:dyDescent="0.3">
      <c r="J4340" t="str">
        <v>TSP</v>
      </c>
      <c r="K4340">
        <v>3</v>
      </c>
      <c r="L4340" t="str">
        <v>Simulación QAOA (reps=1)</v>
      </c>
      <c r="M4340" t="str">
        <v>False</v>
      </c>
      <c r="N4340" t="str">
        <v>False</v>
      </c>
      <c r="O4340">
        <v>-38</v>
      </c>
      <c r="P4340">
        <v>-114</v>
      </c>
      <c r="Q4340">
        <v>5.5810546875</v>
      </c>
      <c r="S4340" t="str">
        <v>TSP</v>
      </c>
      <c r="T4340">
        <v>4</v>
      </c>
      <c r="U4340" t="str">
        <v>Simulación QAOA (reps=1)</v>
      </c>
      <c r="V4340" t="str">
        <v>False</v>
      </c>
      <c r="W4340" t="str">
        <v>False</v>
      </c>
      <c r="X4340">
        <v>0</v>
      </c>
      <c r="Y4340">
        <v>-632</v>
      </c>
      <c r="Z4340">
        <v>49.6953125</v>
      </c>
    </row>
    <row r="4341" spans="10:26" x14ac:dyDescent="0.3">
      <c r="J4341" t="str">
        <v>TSP</v>
      </c>
      <c r="K4341">
        <v>3</v>
      </c>
      <c r="L4341" t="str">
        <v>Simulación QAOA (reps=1)</v>
      </c>
      <c r="M4341" t="str">
        <v>False</v>
      </c>
      <c r="N4341" t="str">
        <v>False</v>
      </c>
      <c r="O4341">
        <v>-38</v>
      </c>
      <c r="P4341">
        <v>-114</v>
      </c>
      <c r="Q4341">
        <v>5.5810546875</v>
      </c>
      <c r="S4341" t="str">
        <v>TSP</v>
      </c>
      <c r="T4341">
        <v>4</v>
      </c>
      <c r="U4341" t="str">
        <v>Simulación QAOA (reps=1)</v>
      </c>
      <c r="V4341" t="str">
        <v>False</v>
      </c>
      <c r="W4341" t="str">
        <v>False</v>
      </c>
      <c r="X4341">
        <v>0</v>
      </c>
      <c r="Y4341">
        <v>-632</v>
      </c>
      <c r="Z4341">
        <v>49.6953125</v>
      </c>
    </row>
    <row r="4342" spans="10:26" x14ac:dyDescent="0.3">
      <c r="J4342" t="str">
        <v>TSP</v>
      </c>
      <c r="K4342">
        <v>3</v>
      </c>
      <c r="L4342" t="str">
        <v>Simulación QAOA (reps=1)</v>
      </c>
      <c r="M4342" t="str">
        <v>False</v>
      </c>
      <c r="N4342" t="str">
        <v>False</v>
      </c>
      <c r="O4342">
        <v>-38</v>
      </c>
      <c r="P4342">
        <v>-114</v>
      </c>
      <c r="Q4342">
        <v>5.5810546875</v>
      </c>
      <c r="S4342" t="str">
        <v>TSP</v>
      </c>
      <c r="T4342">
        <v>4</v>
      </c>
      <c r="U4342" t="str">
        <v>Simulación QAOA (reps=1)</v>
      </c>
      <c r="V4342" t="str">
        <v>False</v>
      </c>
      <c r="W4342" t="str">
        <v>False</v>
      </c>
      <c r="X4342">
        <v>0</v>
      </c>
      <c r="Y4342">
        <v>-632</v>
      </c>
      <c r="Z4342">
        <v>49.6953125</v>
      </c>
    </row>
    <row r="4343" spans="10:26" x14ac:dyDescent="0.3">
      <c r="J4343" t="str">
        <v>TSP</v>
      </c>
      <c r="K4343">
        <v>3</v>
      </c>
      <c r="L4343" t="str">
        <v>Simulación QAOA (reps=1)</v>
      </c>
      <c r="M4343" t="str">
        <v>False</v>
      </c>
      <c r="N4343" t="str">
        <v>False</v>
      </c>
      <c r="O4343">
        <v>-38</v>
      </c>
      <c r="P4343">
        <v>-114</v>
      </c>
      <c r="Q4343">
        <v>5.5810546875</v>
      </c>
      <c r="S4343" t="str">
        <v>TSP</v>
      </c>
      <c r="T4343">
        <v>4</v>
      </c>
      <c r="U4343" t="str">
        <v>Simulación QAOA (reps=1)</v>
      </c>
      <c r="V4343" t="str">
        <v>False</v>
      </c>
      <c r="W4343" t="str">
        <v>False</v>
      </c>
      <c r="X4343">
        <v>0</v>
      </c>
      <c r="Y4343">
        <v>-632</v>
      </c>
      <c r="Z4343">
        <v>49.6953125</v>
      </c>
    </row>
    <row r="4344" spans="10:26" x14ac:dyDescent="0.3">
      <c r="J4344" t="str">
        <v>TSP</v>
      </c>
      <c r="K4344">
        <v>3</v>
      </c>
      <c r="L4344" t="str">
        <v>Simulación QAOA (reps=1)</v>
      </c>
      <c r="M4344" t="str">
        <v>False</v>
      </c>
      <c r="N4344" t="str">
        <v>False</v>
      </c>
      <c r="O4344">
        <v>-38</v>
      </c>
      <c r="P4344">
        <v>-114</v>
      </c>
      <c r="Q4344">
        <v>5.5810546875</v>
      </c>
      <c r="S4344" t="str">
        <v>TSP</v>
      </c>
      <c r="T4344">
        <v>4</v>
      </c>
      <c r="U4344" t="str">
        <v>Simulación QAOA (reps=1)</v>
      </c>
      <c r="V4344" t="str">
        <v>False</v>
      </c>
      <c r="W4344" t="str">
        <v>False</v>
      </c>
      <c r="X4344">
        <v>0</v>
      </c>
      <c r="Y4344">
        <v>-632</v>
      </c>
      <c r="Z4344">
        <v>49.6953125</v>
      </c>
    </row>
    <row r="4345" spans="10:26" x14ac:dyDescent="0.3">
      <c r="J4345" t="str">
        <v>TSP</v>
      </c>
      <c r="K4345">
        <v>3</v>
      </c>
      <c r="L4345" t="str">
        <v>Simulación QAOA (reps=1)</v>
      </c>
      <c r="M4345" t="str">
        <v>False</v>
      </c>
      <c r="N4345" t="str">
        <v>False</v>
      </c>
      <c r="O4345">
        <v>-38</v>
      </c>
      <c r="P4345">
        <v>-114</v>
      </c>
      <c r="Q4345">
        <v>5.5810546875</v>
      </c>
      <c r="S4345" t="str">
        <v>TSP</v>
      </c>
      <c r="T4345">
        <v>4</v>
      </c>
      <c r="U4345" t="str">
        <v>Simulación QAOA (reps=1)</v>
      </c>
      <c r="V4345" t="str">
        <v>False</v>
      </c>
      <c r="W4345" t="str">
        <v>False</v>
      </c>
      <c r="X4345">
        <v>0</v>
      </c>
      <c r="Y4345">
        <v>-632</v>
      </c>
      <c r="Z4345">
        <v>49.6953125</v>
      </c>
    </row>
    <row r="4346" spans="10:26" x14ac:dyDescent="0.3">
      <c r="J4346" t="str">
        <v>TSP</v>
      </c>
      <c r="K4346">
        <v>3</v>
      </c>
      <c r="L4346" t="str">
        <v>Simulación QAOA (reps=1)</v>
      </c>
      <c r="M4346" t="str">
        <v>False</v>
      </c>
      <c r="N4346" t="str">
        <v>False</v>
      </c>
      <c r="O4346">
        <v>-38</v>
      </c>
      <c r="P4346">
        <v>-114</v>
      </c>
      <c r="Q4346">
        <v>5.5810546875</v>
      </c>
      <c r="S4346" t="str">
        <v>TSP</v>
      </c>
      <c r="T4346">
        <v>4</v>
      </c>
      <c r="U4346" t="str">
        <v>Simulación QAOA (reps=1)</v>
      </c>
      <c r="V4346" t="str">
        <v>False</v>
      </c>
      <c r="W4346" t="str">
        <v>False</v>
      </c>
      <c r="X4346">
        <v>0</v>
      </c>
      <c r="Y4346">
        <v>-632</v>
      </c>
      <c r="Z4346">
        <v>49.6953125</v>
      </c>
    </row>
    <row r="4347" spans="10:26" x14ac:dyDescent="0.3">
      <c r="J4347" t="str">
        <v>TSP</v>
      </c>
      <c r="K4347">
        <v>3</v>
      </c>
      <c r="L4347" t="str">
        <v>Simulación QAOA (reps=1)</v>
      </c>
      <c r="M4347" t="str">
        <v>False</v>
      </c>
      <c r="N4347" t="str">
        <v>False</v>
      </c>
      <c r="O4347">
        <v>-38</v>
      </c>
      <c r="P4347">
        <v>-114</v>
      </c>
      <c r="Q4347">
        <v>5.5810546875</v>
      </c>
      <c r="S4347" t="str">
        <v>TSP</v>
      </c>
      <c r="T4347">
        <v>4</v>
      </c>
      <c r="U4347" t="str">
        <v>Simulación QAOA (reps=1)</v>
      </c>
      <c r="V4347" t="str">
        <v>False</v>
      </c>
      <c r="W4347" t="str">
        <v>False</v>
      </c>
      <c r="X4347">
        <v>0</v>
      </c>
      <c r="Y4347">
        <v>-632</v>
      </c>
      <c r="Z4347">
        <v>49.6953125</v>
      </c>
    </row>
    <row r="4348" spans="10:26" x14ac:dyDescent="0.3">
      <c r="J4348" t="str">
        <v>TSP</v>
      </c>
      <c r="K4348">
        <v>3</v>
      </c>
      <c r="L4348" t="str">
        <v>Simulación QAOA (reps=1)</v>
      </c>
      <c r="M4348" t="str">
        <v>False</v>
      </c>
      <c r="N4348" t="str">
        <v>False</v>
      </c>
      <c r="O4348">
        <v>-38</v>
      </c>
      <c r="P4348">
        <v>-114</v>
      </c>
      <c r="Q4348">
        <v>5.5810546875</v>
      </c>
      <c r="S4348" t="str">
        <v>TSP</v>
      </c>
      <c r="T4348">
        <v>4</v>
      </c>
      <c r="U4348" t="str">
        <v>Simulación QAOA (reps=1)</v>
      </c>
      <c r="V4348" t="str">
        <v>False</v>
      </c>
      <c r="W4348" t="str">
        <v>False</v>
      </c>
      <c r="X4348">
        <v>0</v>
      </c>
      <c r="Y4348">
        <v>-632</v>
      </c>
      <c r="Z4348">
        <v>49.6953125</v>
      </c>
    </row>
    <row r="4349" spans="10:26" x14ac:dyDescent="0.3">
      <c r="J4349" t="str">
        <v>TSP</v>
      </c>
      <c r="K4349">
        <v>3</v>
      </c>
      <c r="L4349" t="str">
        <v>Simulación QAOA (reps=1)</v>
      </c>
      <c r="M4349" t="str">
        <v>False</v>
      </c>
      <c r="N4349" t="str">
        <v>False</v>
      </c>
      <c r="O4349">
        <v>-38</v>
      </c>
      <c r="P4349">
        <v>-114</v>
      </c>
      <c r="Q4349">
        <v>5.5810546875</v>
      </c>
      <c r="S4349" t="str">
        <v>TSP</v>
      </c>
      <c r="T4349">
        <v>4</v>
      </c>
      <c r="U4349" t="str">
        <v>Simulación QAOA (reps=1)</v>
      </c>
      <c r="V4349" t="str">
        <v>False</v>
      </c>
      <c r="W4349" t="str">
        <v>False</v>
      </c>
      <c r="X4349">
        <v>0</v>
      </c>
      <c r="Y4349">
        <v>-632</v>
      </c>
      <c r="Z4349">
        <v>49.6953125</v>
      </c>
    </row>
    <row r="4350" spans="10:26" x14ac:dyDescent="0.3">
      <c r="J4350" t="str">
        <v>TSP</v>
      </c>
      <c r="K4350">
        <v>3</v>
      </c>
      <c r="L4350" t="str">
        <v>Simulación QAOA (reps=1)</v>
      </c>
      <c r="M4350" t="str">
        <v>False</v>
      </c>
      <c r="N4350" t="str">
        <v>False</v>
      </c>
      <c r="O4350">
        <v>-38</v>
      </c>
      <c r="P4350">
        <v>-114</v>
      </c>
      <c r="Q4350">
        <v>5.5810546875</v>
      </c>
      <c r="S4350" t="str">
        <v>TSP</v>
      </c>
      <c r="T4350">
        <v>4</v>
      </c>
      <c r="U4350" t="str">
        <v>Simulación QAOA (reps=1)</v>
      </c>
      <c r="V4350" t="str">
        <v>False</v>
      </c>
      <c r="W4350" t="str">
        <v>False</v>
      </c>
      <c r="X4350">
        <v>0</v>
      </c>
      <c r="Y4350">
        <v>-632</v>
      </c>
      <c r="Z4350">
        <v>49.6953125</v>
      </c>
    </row>
    <row r="4351" spans="10:26" x14ac:dyDescent="0.3">
      <c r="J4351" t="str">
        <v>TSP</v>
      </c>
      <c r="K4351">
        <v>3</v>
      </c>
      <c r="L4351" t="str">
        <v>Simulación QAOA (reps=1)</v>
      </c>
      <c r="M4351" t="str">
        <v>False</v>
      </c>
      <c r="N4351" t="str">
        <v>False</v>
      </c>
      <c r="O4351">
        <v>-38</v>
      </c>
      <c r="P4351">
        <v>-114</v>
      </c>
      <c r="Q4351">
        <v>5.5810546875</v>
      </c>
      <c r="S4351" t="str">
        <v>TSP</v>
      </c>
      <c r="T4351">
        <v>4</v>
      </c>
      <c r="U4351" t="str">
        <v>Simulación QAOA (reps=1)</v>
      </c>
      <c r="V4351" t="str">
        <v>False</v>
      </c>
      <c r="W4351" t="str">
        <v>False</v>
      </c>
      <c r="X4351">
        <v>0</v>
      </c>
      <c r="Y4351">
        <v>-632</v>
      </c>
      <c r="Z4351">
        <v>49.6953125</v>
      </c>
    </row>
    <row r="4352" spans="10:26" x14ac:dyDescent="0.3">
      <c r="J4352" t="str">
        <v>TSP</v>
      </c>
      <c r="K4352">
        <v>3</v>
      </c>
      <c r="L4352" t="str">
        <v>Simulación QAOA (reps=1)</v>
      </c>
      <c r="M4352" t="str">
        <v>False</v>
      </c>
      <c r="N4352" t="str">
        <v>False</v>
      </c>
      <c r="O4352">
        <v>-38</v>
      </c>
      <c r="P4352">
        <v>-114</v>
      </c>
      <c r="Q4352">
        <v>5.5810546875</v>
      </c>
      <c r="S4352" t="str">
        <v>TSP</v>
      </c>
      <c r="T4352">
        <v>4</v>
      </c>
      <c r="U4352" t="str">
        <v>Simulación QAOA (reps=1)</v>
      </c>
      <c r="V4352" t="str">
        <v>False</v>
      </c>
      <c r="W4352" t="str">
        <v>False</v>
      </c>
      <c r="X4352">
        <v>0</v>
      </c>
      <c r="Y4352">
        <v>-632</v>
      </c>
      <c r="Z4352">
        <v>49.6953125</v>
      </c>
    </row>
    <row r="4353" spans="10:26" x14ac:dyDescent="0.3">
      <c r="J4353" t="str">
        <v>TSP</v>
      </c>
      <c r="K4353">
        <v>3</v>
      </c>
      <c r="L4353" t="str">
        <v>Simulación QAOA (reps=1)</v>
      </c>
      <c r="M4353" t="str">
        <v>False</v>
      </c>
      <c r="N4353" t="str">
        <v>False</v>
      </c>
      <c r="O4353">
        <v>-38</v>
      </c>
      <c r="P4353">
        <v>-114</v>
      </c>
      <c r="Q4353">
        <v>5.5810546875</v>
      </c>
      <c r="S4353" t="str">
        <v>TSP</v>
      </c>
      <c r="T4353">
        <v>4</v>
      </c>
      <c r="U4353" t="str">
        <v>Simulación QAOA (reps=1)</v>
      </c>
      <c r="V4353" t="str">
        <v>False</v>
      </c>
      <c r="W4353" t="str">
        <v>False</v>
      </c>
      <c r="X4353">
        <v>0</v>
      </c>
      <c r="Y4353">
        <v>-632</v>
      </c>
      <c r="Z4353">
        <v>49.6953125</v>
      </c>
    </row>
    <row r="4354" spans="10:26" x14ac:dyDescent="0.3">
      <c r="J4354" t="str">
        <v>TSP</v>
      </c>
      <c r="K4354">
        <v>3</v>
      </c>
      <c r="L4354" t="str">
        <v>Simulación QAOA (reps=1)</v>
      </c>
      <c r="M4354" t="str">
        <v>False</v>
      </c>
      <c r="N4354" t="str">
        <v>False</v>
      </c>
      <c r="O4354">
        <v>-38</v>
      </c>
      <c r="P4354">
        <v>-114</v>
      </c>
      <c r="Q4354">
        <v>5.5810546875</v>
      </c>
      <c r="S4354" t="str">
        <v>TSP</v>
      </c>
      <c r="T4354">
        <v>4</v>
      </c>
      <c r="U4354" t="str">
        <v>Simulación QAOA (reps=1)</v>
      </c>
      <c r="V4354" t="str">
        <v>False</v>
      </c>
      <c r="W4354" t="str">
        <v>False</v>
      </c>
      <c r="X4354">
        <v>0</v>
      </c>
      <c r="Y4354">
        <v>-632</v>
      </c>
      <c r="Z4354">
        <v>49.6953125</v>
      </c>
    </row>
    <row r="4355" spans="10:26" x14ac:dyDescent="0.3">
      <c r="J4355" t="str">
        <v>TSP</v>
      </c>
      <c r="K4355">
        <v>3</v>
      </c>
      <c r="L4355" t="str">
        <v>Simulación QAOA (reps=1)</v>
      </c>
      <c r="M4355" t="str">
        <v>False</v>
      </c>
      <c r="N4355" t="str">
        <v>False</v>
      </c>
      <c r="O4355">
        <v>-38</v>
      </c>
      <c r="P4355">
        <v>-114</v>
      </c>
      <c r="Q4355">
        <v>5.5810546875</v>
      </c>
      <c r="S4355" t="str">
        <v>TSP</v>
      </c>
      <c r="T4355">
        <v>4</v>
      </c>
      <c r="U4355" t="str">
        <v>Simulación QAOA (reps=1)</v>
      </c>
      <c r="V4355" t="str">
        <v>False</v>
      </c>
      <c r="W4355" t="str">
        <v>False</v>
      </c>
      <c r="X4355">
        <v>0</v>
      </c>
      <c r="Y4355">
        <v>-632</v>
      </c>
      <c r="Z4355">
        <v>49.6953125</v>
      </c>
    </row>
    <row r="4356" spans="10:26" x14ac:dyDescent="0.3">
      <c r="J4356" t="str">
        <v>TSP</v>
      </c>
      <c r="K4356">
        <v>3</v>
      </c>
      <c r="L4356" t="str">
        <v>Simulación QAOA (reps=1)</v>
      </c>
      <c r="M4356" t="str">
        <v>False</v>
      </c>
      <c r="N4356" t="str">
        <v>False</v>
      </c>
      <c r="O4356">
        <v>-38</v>
      </c>
      <c r="P4356">
        <v>-114</v>
      </c>
      <c r="Q4356">
        <v>5.5810546875</v>
      </c>
      <c r="S4356" t="str">
        <v>TSP</v>
      </c>
      <c r="T4356">
        <v>4</v>
      </c>
      <c r="U4356" t="str">
        <v>Simulación QAOA (reps=1)</v>
      </c>
      <c r="V4356" t="str">
        <v>False</v>
      </c>
      <c r="W4356" t="str">
        <v>False</v>
      </c>
      <c r="X4356">
        <v>0</v>
      </c>
      <c r="Y4356">
        <v>-632</v>
      </c>
      <c r="Z4356">
        <v>49.6953125</v>
      </c>
    </row>
    <row r="4357" spans="10:26" x14ac:dyDescent="0.3">
      <c r="J4357" t="str">
        <v>TSP</v>
      </c>
      <c r="K4357">
        <v>3</v>
      </c>
      <c r="L4357" t="str">
        <v>Simulación QAOA (reps=1)</v>
      </c>
      <c r="M4357" t="str">
        <v>False</v>
      </c>
      <c r="N4357" t="str">
        <v>False</v>
      </c>
      <c r="O4357">
        <v>-38</v>
      </c>
      <c r="P4357">
        <v>-114</v>
      </c>
      <c r="Q4357">
        <v>5.5810546875</v>
      </c>
      <c r="S4357" t="str">
        <v>TSP</v>
      </c>
      <c r="T4357">
        <v>4</v>
      </c>
      <c r="U4357" t="str">
        <v>Simulación QAOA (reps=1)</v>
      </c>
      <c r="V4357" t="str">
        <v>False</v>
      </c>
      <c r="W4357" t="str">
        <v>False</v>
      </c>
      <c r="X4357">
        <v>158</v>
      </c>
      <c r="Y4357">
        <v>-632</v>
      </c>
      <c r="Z4357">
        <v>49.6953125</v>
      </c>
    </row>
    <row r="4358" spans="10:26" x14ac:dyDescent="0.3">
      <c r="J4358" t="str">
        <v>TSP</v>
      </c>
      <c r="K4358">
        <v>3</v>
      </c>
      <c r="L4358" t="str">
        <v>Simulación QAOA (reps=1)</v>
      </c>
      <c r="M4358" t="str">
        <v>False</v>
      </c>
      <c r="N4358" t="str">
        <v>False</v>
      </c>
      <c r="O4358">
        <v>-38</v>
      </c>
      <c r="P4358">
        <v>-114</v>
      </c>
      <c r="Q4358">
        <v>5.5810546875</v>
      </c>
      <c r="S4358" t="str">
        <v>TSP</v>
      </c>
      <c r="T4358">
        <v>4</v>
      </c>
      <c r="U4358" t="str">
        <v>Simulación QAOA (reps=1)</v>
      </c>
      <c r="V4358" t="str">
        <v>False</v>
      </c>
      <c r="W4358" t="str">
        <v>False</v>
      </c>
      <c r="X4358">
        <v>158</v>
      </c>
      <c r="Y4358">
        <v>-632</v>
      </c>
      <c r="Z4358">
        <v>49.6953125</v>
      </c>
    </row>
    <row r="4359" spans="10:26" x14ac:dyDescent="0.3">
      <c r="J4359" t="str">
        <v>TSP</v>
      </c>
      <c r="K4359">
        <v>3</v>
      </c>
      <c r="L4359" t="str">
        <v>Simulación QAOA (reps=1)</v>
      </c>
      <c r="M4359" t="str">
        <v>False</v>
      </c>
      <c r="N4359" t="str">
        <v>False</v>
      </c>
      <c r="O4359">
        <v>-38</v>
      </c>
      <c r="P4359">
        <v>-114</v>
      </c>
      <c r="Q4359">
        <v>5.5810546875</v>
      </c>
      <c r="S4359" t="str">
        <v>TSP</v>
      </c>
      <c r="T4359">
        <v>4</v>
      </c>
      <c r="U4359" t="str">
        <v>Simulación QAOA (reps=1)</v>
      </c>
      <c r="V4359" t="str">
        <v>False</v>
      </c>
      <c r="W4359" t="str">
        <v>False</v>
      </c>
      <c r="X4359">
        <v>158</v>
      </c>
      <c r="Y4359">
        <v>-632</v>
      </c>
      <c r="Z4359">
        <v>49.6953125</v>
      </c>
    </row>
    <row r="4360" spans="10:26" x14ac:dyDescent="0.3">
      <c r="J4360" t="str">
        <v>TSP</v>
      </c>
      <c r="K4360">
        <v>3</v>
      </c>
      <c r="L4360" t="str">
        <v>Simulación QAOA (reps=1)</v>
      </c>
      <c r="M4360" t="str">
        <v>False</v>
      </c>
      <c r="N4360" t="str">
        <v>False</v>
      </c>
      <c r="O4360">
        <v>-38</v>
      </c>
      <c r="P4360">
        <v>-114</v>
      </c>
      <c r="Q4360">
        <v>5.5810546875</v>
      </c>
      <c r="S4360" t="str">
        <v>TSP</v>
      </c>
      <c r="T4360">
        <v>4</v>
      </c>
      <c r="U4360" t="str">
        <v>Simulación QAOA (reps=1)</v>
      </c>
      <c r="V4360" t="str">
        <v>False</v>
      </c>
      <c r="W4360" t="str">
        <v>False</v>
      </c>
      <c r="X4360">
        <v>158</v>
      </c>
      <c r="Y4360">
        <v>-632</v>
      </c>
      <c r="Z4360">
        <v>49.6953125</v>
      </c>
    </row>
    <row r="4361" spans="10:26" x14ac:dyDescent="0.3">
      <c r="J4361" t="str">
        <v>TSP</v>
      </c>
      <c r="K4361">
        <v>3</v>
      </c>
      <c r="L4361" t="str">
        <v>Simulación QAOA (reps=1)</v>
      </c>
      <c r="M4361" t="str">
        <v>False</v>
      </c>
      <c r="N4361" t="str">
        <v>False</v>
      </c>
      <c r="O4361">
        <v>-38</v>
      </c>
      <c r="P4361">
        <v>-114</v>
      </c>
      <c r="Q4361">
        <v>5.5810546875</v>
      </c>
      <c r="S4361" t="str">
        <v>TSP</v>
      </c>
      <c r="T4361">
        <v>4</v>
      </c>
      <c r="U4361" t="str">
        <v>Simulación QAOA (reps=1)</v>
      </c>
      <c r="V4361" t="str">
        <v>False</v>
      </c>
      <c r="W4361" t="str">
        <v>False</v>
      </c>
      <c r="X4361">
        <v>158</v>
      </c>
      <c r="Y4361">
        <v>-632</v>
      </c>
      <c r="Z4361">
        <v>49.6953125</v>
      </c>
    </row>
    <row r="4362" spans="10:26" x14ac:dyDescent="0.3">
      <c r="J4362" t="str">
        <v>TSP</v>
      </c>
      <c r="K4362">
        <v>3</v>
      </c>
      <c r="L4362" t="str">
        <v>Simulación QAOA (reps=1)</v>
      </c>
      <c r="M4362" t="str">
        <v>False</v>
      </c>
      <c r="N4362" t="str">
        <v>False</v>
      </c>
      <c r="O4362">
        <v>-38</v>
      </c>
      <c r="P4362">
        <v>-114</v>
      </c>
      <c r="Q4362">
        <v>5.5810546875</v>
      </c>
      <c r="S4362" t="str">
        <v>TSP</v>
      </c>
      <c r="T4362">
        <v>4</v>
      </c>
      <c r="U4362" t="str">
        <v>Simulación QAOA (reps=1)</v>
      </c>
      <c r="V4362" t="str">
        <v>False</v>
      </c>
      <c r="W4362" t="str">
        <v>False</v>
      </c>
      <c r="X4362">
        <v>158</v>
      </c>
      <c r="Y4362">
        <v>-632</v>
      </c>
      <c r="Z4362">
        <v>49.6953125</v>
      </c>
    </row>
    <row r="4363" spans="10:26" x14ac:dyDescent="0.3">
      <c r="J4363" t="str">
        <v>TSP</v>
      </c>
      <c r="K4363">
        <v>3</v>
      </c>
      <c r="L4363" t="str">
        <v>Simulación QAOA (reps=1)</v>
      </c>
      <c r="M4363" t="str">
        <v>False</v>
      </c>
      <c r="N4363" t="str">
        <v>False</v>
      </c>
      <c r="O4363">
        <v>-38</v>
      </c>
      <c r="P4363">
        <v>-114</v>
      </c>
      <c r="Q4363">
        <v>5.5810546875</v>
      </c>
      <c r="S4363" t="str">
        <v>TSP</v>
      </c>
      <c r="T4363">
        <v>4</v>
      </c>
      <c r="U4363" t="str">
        <v>Simulación QAOA (reps=1)</v>
      </c>
      <c r="V4363" t="str">
        <v>False</v>
      </c>
      <c r="W4363" t="str">
        <v>False</v>
      </c>
      <c r="X4363">
        <v>158</v>
      </c>
      <c r="Y4363">
        <v>-632</v>
      </c>
      <c r="Z4363">
        <v>49.6953125</v>
      </c>
    </row>
    <row r="4364" spans="10:26" x14ac:dyDescent="0.3">
      <c r="J4364" t="str">
        <v>TSP</v>
      </c>
      <c r="K4364">
        <v>3</v>
      </c>
      <c r="L4364" t="str">
        <v>Simulación QAOA (reps=1)</v>
      </c>
      <c r="M4364" t="str">
        <v>False</v>
      </c>
      <c r="N4364" t="str">
        <v>False</v>
      </c>
      <c r="O4364">
        <v>-38</v>
      </c>
      <c r="P4364">
        <v>-114</v>
      </c>
      <c r="Q4364">
        <v>5.5810546875</v>
      </c>
      <c r="S4364" t="str">
        <v>TSP</v>
      </c>
      <c r="T4364">
        <v>4</v>
      </c>
      <c r="U4364" t="str">
        <v>Simulación QAOA (reps=1)</v>
      </c>
      <c r="V4364" t="str">
        <v>False</v>
      </c>
      <c r="W4364" t="str">
        <v>False</v>
      </c>
      <c r="X4364">
        <v>158</v>
      </c>
      <c r="Y4364">
        <v>-632</v>
      </c>
      <c r="Z4364">
        <v>49.6953125</v>
      </c>
    </row>
    <row r="4365" spans="10:26" x14ac:dyDescent="0.3">
      <c r="J4365" t="str">
        <v>TSP</v>
      </c>
      <c r="K4365">
        <v>3</v>
      </c>
      <c r="L4365" t="str">
        <v>Simulación QAOA (reps=1)</v>
      </c>
      <c r="M4365" t="str">
        <v>False</v>
      </c>
      <c r="N4365" t="str">
        <v>False</v>
      </c>
      <c r="O4365">
        <v>-38</v>
      </c>
      <c r="P4365">
        <v>-114</v>
      </c>
      <c r="Q4365">
        <v>5.5810546875</v>
      </c>
      <c r="S4365" t="str">
        <v>TSP</v>
      </c>
      <c r="T4365">
        <v>4</v>
      </c>
      <c r="U4365" t="str">
        <v>Simulación QAOA (reps=1)</v>
      </c>
      <c r="V4365" t="str">
        <v>False</v>
      </c>
      <c r="W4365" t="str">
        <v>False</v>
      </c>
      <c r="X4365">
        <v>158</v>
      </c>
      <c r="Y4365">
        <v>-632</v>
      </c>
      <c r="Z4365">
        <v>49.6953125</v>
      </c>
    </row>
    <row r="4366" spans="10:26" x14ac:dyDescent="0.3">
      <c r="J4366" t="str">
        <v>TSP</v>
      </c>
      <c r="K4366">
        <v>3</v>
      </c>
      <c r="L4366" t="str">
        <v>Simulación QAOA (reps=1)</v>
      </c>
      <c r="M4366" t="str">
        <v>False</v>
      </c>
      <c r="N4366" t="str">
        <v>False</v>
      </c>
      <c r="O4366">
        <v>-38</v>
      </c>
      <c r="P4366">
        <v>-114</v>
      </c>
      <c r="Q4366">
        <v>5.5810546875</v>
      </c>
      <c r="S4366" t="str">
        <v>TSP</v>
      </c>
      <c r="T4366">
        <v>4</v>
      </c>
      <c r="U4366" t="str">
        <v>Simulación QAOA (reps=1)</v>
      </c>
      <c r="V4366" t="str">
        <v>False</v>
      </c>
      <c r="W4366" t="str">
        <v>False</v>
      </c>
      <c r="X4366">
        <v>158</v>
      </c>
      <c r="Y4366">
        <v>-632</v>
      </c>
      <c r="Z4366">
        <v>49.6953125</v>
      </c>
    </row>
    <row r="4367" spans="10:26" x14ac:dyDescent="0.3">
      <c r="J4367" t="str">
        <v>TSP</v>
      </c>
      <c r="K4367">
        <v>3</v>
      </c>
      <c r="L4367" t="str">
        <v>Simulación QAOA (reps=1)</v>
      </c>
      <c r="M4367" t="str">
        <v>False</v>
      </c>
      <c r="N4367" t="str">
        <v>False</v>
      </c>
      <c r="O4367">
        <v>-38</v>
      </c>
      <c r="P4367">
        <v>-114</v>
      </c>
      <c r="Q4367">
        <v>5.5810546875</v>
      </c>
      <c r="S4367" t="str">
        <v>TSP</v>
      </c>
      <c r="T4367">
        <v>4</v>
      </c>
      <c r="U4367" t="str">
        <v>Simulación QAOA (reps=1)</v>
      </c>
      <c r="V4367" t="str">
        <v>False</v>
      </c>
      <c r="W4367" t="str">
        <v>False</v>
      </c>
      <c r="X4367">
        <v>158</v>
      </c>
      <c r="Y4367">
        <v>-632</v>
      </c>
      <c r="Z4367">
        <v>49.6953125</v>
      </c>
    </row>
    <row r="4368" spans="10:26" x14ac:dyDescent="0.3">
      <c r="J4368" t="str">
        <v>TSP</v>
      </c>
      <c r="K4368">
        <v>3</v>
      </c>
      <c r="L4368" t="str">
        <v>Simulación QAOA (reps=1)</v>
      </c>
      <c r="M4368" t="str">
        <v>False</v>
      </c>
      <c r="N4368" t="str">
        <v>False</v>
      </c>
      <c r="O4368">
        <v>-38</v>
      </c>
      <c r="P4368">
        <v>-114</v>
      </c>
      <c r="Q4368">
        <v>5.5810546875</v>
      </c>
      <c r="S4368" t="str">
        <v>TSP</v>
      </c>
      <c r="T4368">
        <v>4</v>
      </c>
      <c r="U4368" t="str">
        <v>Simulación QAOA (reps=1)</v>
      </c>
      <c r="V4368" t="str">
        <v>False</v>
      </c>
      <c r="W4368" t="str">
        <v>False</v>
      </c>
      <c r="X4368">
        <v>158</v>
      </c>
      <c r="Y4368">
        <v>-632</v>
      </c>
      <c r="Z4368">
        <v>49.6953125</v>
      </c>
    </row>
    <row r="4369" spans="10:26" x14ac:dyDescent="0.3">
      <c r="J4369" t="str">
        <v>TSP</v>
      </c>
      <c r="K4369">
        <v>3</v>
      </c>
      <c r="L4369" t="str">
        <v>Simulación QAOA (reps=1)</v>
      </c>
      <c r="M4369" t="str">
        <v>False</v>
      </c>
      <c r="N4369" t="str">
        <v>False</v>
      </c>
      <c r="O4369">
        <v>-38</v>
      </c>
      <c r="P4369">
        <v>-114</v>
      </c>
      <c r="Q4369">
        <v>5.5810546875</v>
      </c>
      <c r="S4369" t="str">
        <v>TSP</v>
      </c>
      <c r="T4369">
        <v>4</v>
      </c>
      <c r="U4369" t="str">
        <v>Simulación QAOA (reps=1)</v>
      </c>
      <c r="V4369" t="str">
        <v>False</v>
      </c>
      <c r="W4369" t="str">
        <v>False</v>
      </c>
      <c r="X4369">
        <v>158</v>
      </c>
      <c r="Y4369">
        <v>-632</v>
      </c>
      <c r="Z4369">
        <v>49.6953125</v>
      </c>
    </row>
    <row r="4370" spans="10:26" x14ac:dyDescent="0.3">
      <c r="J4370" t="str">
        <v>TSP</v>
      </c>
      <c r="K4370">
        <v>3</v>
      </c>
      <c r="L4370" t="str">
        <v>Simulación QAOA (reps=1)</v>
      </c>
      <c r="M4370" t="str">
        <v>False</v>
      </c>
      <c r="N4370" t="str">
        <v>False</v>
      </c>
      <c r="O4370">
        <v>-38</v>
      </c>
      <c r="P4370">
        <v>-114</v>
      </c>
      <c r="Q4370">
        <v>5.5810546875</v>
      </c>
      <c r="S4370" t="str">
        <v>TSP</v>
      </c>
      <c r="T4370">
        <v>4</v>
      </c>
      <c r="U4370" t="str">
        <v>Simulación QAOA (reps=1)</v>
      </c>
      <c r="V4370" t="str">
        <v>False</v>
      </c>
      <c r="W4370" t="str">
        <v>False</v>
      </c>
      <c r="X4370">
        <v>158</v>
      </c>
      <c r="Y4370">
        <v>-632</v>
      </c>
      <c r="Z4370">
        <v>49.6953125</v>
      </c>
    </row>
    <row r="4371" spans="10:26" x14ac:dyDescent="0.3">
      <c r="J4371" t="str">
        <v>TSP</v>
      </c>
      <c r="K4371">
        <v>3</v>
      </c>
      <c r="L4371" t="str">
        <v>Simulación QAOA (reps=1)</v>
      </c>
      <c r="M4371" t="str">
        <v>False</v>
      </c>
      <c r="N4371" t="str">
        <v>False</v>
      </c>
      <c r="O4371">
        <v>-38</v>
      </c>
      <c r="P4371">
        <v>-114</v>
      </c>
      <c r="Q4371">
        <v>5.5810546875</v>
      </c>
      <c r="S4371" t="str">
        <v>TSP</v>
      </c>
      <c r="T4371">
        <v>4</v>
      </c>
      <c r="U4371" t="str">
        <v>Simulación QAOA (reps=1)</v>
      </c>
      <c r="V4371" t="str">
        <v>False</v>
      </c>
      <c r="W4371" t="str">
        <v>False</v>
      </c>
      <c r="X4371">
        <v>316</v>
      </c>
      <c r="Y4371">
        <v>-632</v>
      </c>
      <c r="Z4371">
        <v>49.6953125</v>
      </c>
    </row>
    <row r="4372" spans="10:26" x14ac:dyDescent="0.3">
      <c r="J4372" t="str">
        <v>TSP</v>
      </c>
      <c r="K4372">
        <v>3</v>
      </c>
      <c r="L4372" t="str">
        <v>Simulación QAOA (reps=1)</v>
      </c>
      <c r="M4372" t="str">
        <v>False</v>
      </c>
      <c r="N4372" t="str">
        <v>False</v>
      </c>
      <c r="O4372">
        <v>-38</v>
      </c>
      <c r="P4372">
        <v>-114</v>
      </c>
      <c r="Q4372">
        <v>5.5810546875</v>
      </c>
      <c r="S4372" t="str">
        <v>TSP</v>
      </c>
      <c r="T4372">
        <v>4</v>
      </c>
      <c r="U4372" t="str">
        <v>Simulación QAOA (reps=1)</v>
      </c>
      <c r="V4372" t="str">
        <v>False</v>
      </c>
      <c r="W4372" t="str">
        <v>False</v>
      </c>
      <c r="X4372">
        <v>316</v>
      </c>
      <c r="Y4372">
        <v>-632</v>
      </c>
      <c r="Z4372">
        <v>49.6953125</v>
      </c>
    </row>
    <row r="4373" spans="10:26" x14ac:dyDescent="0.3">
      <c r="J4373" t="str">
        <v>TSP</v>
      </c>
      <c r="K4373">
        <v>3</v>
      </c>
      <c r="L4373" t="str">
        <v>Simulación QAOA (reps=1)</v>
      </c>
      <c r="M4373" t="str">
        <v>False</v>
      </c>
      <c r="N4373" t="str">
        <v>False</v>
      </c>
      <c r="O4373">
        <v>-38</v>
      </c>
      <c r="P4373">
        <v>-114</v>
      </c>
      <c r="Q4373">
        <v>5.5810546875</v>
      </c>
      <c r="S4373" t="str">
        <v>TSP</v>
      </c>
      <c r="T4373">
        <v>4</v>
      </c>
      <c r="U4373" t="str">
        <v>Simulación QAOA (reps=1)</v>
      </c>
      <c r="V4373" t="str">
        <v>False</v>
      </c>
      <c r="W4373" t="str">
        <v>False</v>
      </c>
      <c r="X4373">
        <v>316</v>
      </c>
      <c r="Y4373">
        <v>-632</v>
      </c>
      <c r="Z4373">
        <v>49.6953125</v>
      </c>
    </row>
    <row r="4374" spans="10:26" x14ac:dyDescent="0.3">
      <c r="J4374" t="str">
        <v>TSP</v>
      </c>
      <c r="K4374">
        <v>3</v>
      </c>
      <c r="L4374" t="str">
        <v>Simulación QAOA (reps=1)</v>
      </c>
      <c r="M4374" t="str">
        <v>False</v>
      </c>
      <c r="N4374" t="str">
        <v>False</v>
      </c>
      <c r="O4374">
        <v>-38</v>
      </c>
      <c r="P4374">
        <v>-114</v>
      </c>
      <c r="Q4374">
        <v>5.5810546875</v>
      </c>
      <c r="S4374" t="str">
        <v>TSP</v>
      </c>
      <c r="T4374">
        <v>4</v>
      </c>
      <c r="U4374" t="str">
        <v>Simulación QAOA (reps=1)</v>
      </c>
      <c r="V4374" t="str">
        <v>False</v>
      </c>
      <c r="W4374" t="str">
        <v>False</v>
      </c>
      <c r="X4374">
        <v>316</v>
      </c>
      <c r="Y4374">
        <v>-632</v>
      </c>
      <c r="Z4374">
        <v>49.6953125</v>
      </c>
    </row>
    <row r="4375" spans="10:26" x14ac:dyDescent="0.3">
      <c r="J4375" t="str">
        <v>TSP</v>
      </c>
      <c r="K4375">
        <v>3</v>
      </c>
      <c r="L4375" t="str">
        <v>Simulación QAOA (reps=1)</v>
      </c>
      <c r="M4375" t="str">
        <v>False</v>
      </c>
      <c r="N4375" t="str">
        <v>False</v>
      </c>
      <c r="O4375">
        <v>-38</v>
      </c>
      <c r="P4375">
        <v>-114</v>
      </c>
      <c r="Q4375">
        <v>5.5810546875</v>
      </c>
      <c r="S4375" t="str">
        <v>TSP</v>
      </c>
      <c r="T4375">
        <v>4</v>
      </c>
      <c r="U4375" t="str">
        <v>Simulación QAOA (reps=1)</v>
      </c>
      <c r="V4375" t="str">
        <v>False</v>
      </c>
      <c r="W4375" t="str">
        <v>False</v>
      </c>
      <c r="X4375">
        <v>316</v>
      </c>
      <c r="Y4375">
        <v>-632</v>
      </c>
      <c r="Z4375">
        <v>49.6953125</v>
      </c>
    </row>
    <row r="4376" spans="10:26" x14ac:dyDescent="0.3">
      <c r="J4376" t="str">
        <v>TSP</v>
      </c>
      <c r="K4376">
        <v>3</v>
      </c>
      <c r="L4376" t="str">
        <v>Simulación QAOA (reps=1)</v>
      </c>
      <c r="M4376" t="str">
        <v>False</v>
      </c>
      <c r="N4376" t="str">
        <v>False</v>
      </c>
      <c r="O4376">
        <v>-38</v>
      </c>
      <c r="P4376">
        <v>-114</v>
      </c>
      <c r="Q4376">
        <v>5.5810546875</v>
      </c>
      <c r="S4376" t="str">
        <v>TSP</v>
      </c>
      <c r="T4376">
        <v>4</v>
      </c>
      <c r="U4376" t="str">
        <v>Simulación QAOA (reps=1)</v>
      </c>
      <c r="V4376" t="str">
        <v>False</v>
      </c>
      <c r="W4376" t="str">
        <v>False</v>
      </c>
      <c r="X4376">
        <v>316</v>
      </c>
      <c r="Y4376">
        <v>-632</v>
      </c>
      <c r="Z4376">
        <v>49.6953125</v>
      </c>
    </row>
    <row r="4377" spans="10:26" x14ac:dyDescent="0.3">
      <c r="J4377" t="str">
        <v>TSP</v>
      </c>
      <c r="K4377">
        <v>3</v>
      </c>
      <c r="L4377" t="str">
        <v>Simulación QAOA (reps=1)</v>
      </c>
      <c r="M4377" t="str">
        <v>False</v>
      </c>
      <c r="N4377" t="str">
        <v>False</v>
      </c>
      <c r="O4377">
        <v>-38</v>
      </c>
      <c r="P4377">
        <v>-114</v>
      </c>
      <c r="Q4377">
        <v>5.5810546875</v>
      </c>
      <c r="S4377" t="str">
        <v>TSP</v>
      </c>
      <c r="T4377">
        <v>4</v>
      </c>
      <c r="U4377" t="str">
        <v>Simulación QAOA (reps=1)</v>
      </c>
      <c r="V4377" t="str">
        <v>False</v>
      </c>
      <c r="W4377" t="str">
        <v>False</v>
      </c>
      <c r="X4377">
        <v>316</v>
      </c>
      <c r="Y4377">
        <v>-632</v>
      </c>
      <c r="Z4377">
        <v>49.6953125</v>
      </c>
    </row>
    <row r="4378" spans="10:26" x14ac:dyDescent="0.3">
      <c r="J4378" t="str">
        <v>TSP</v>
      </c>
      <c r="K4378">
        <v>3</v>
      </c>
      <c r="L4378" t="str">
        <v>Simulación QAOA (reps=1)</v>
      </c>
      <c r="M4378" t="str">
        <v>False</v>
      </c>
      <c r="N4378" t="str">
        <v>False</v>
      </c>
      <c r="O4378">
        <v>-38</v>
      </c>
      <c r="P4378">
        <v>-114</v>
      </c>
      <c r="Q4378">
        <v>5.5810546875</v>
      </c>
      <c r="S4378" t="str">
        <v>TSP</v>
      </c>
      <c r="T4378">
        <v>4</v>
      </c>
      <c r="U4378" t="str">
        <v>Simulación QAOA (reps=1)</v>
      </c>
      <c r="V4378" t="str">
        <v>False</v>
      </c>
      <c r="W4378" t="str">
        <v>False</v>
      </c>
      <c r="X4378">
        <v>316</v>
      </c>
      <c r="Y4378">
        <v>-632</v>
      </c>
      <c r="Z4378">
        <v>49.6953125</v>
      </c>
    </row>
    <row r="4379" spans="10:26" x14ac:dyDescent="0.3">
      <c r="J4379" t="str">
        <v>TSP</v>
      </c>
      <c r="K4379">
        <v>3</v>
      </c>
      <c r="L4379" t="str">
        <v>Simulación QAOA (reps=1)</v>
      </c>
      <c r="M4379" t="str">
        <v>False</v>
      </c>
      <c r="N4379" t="str">
        <v>False</v>
      </c>
      <c r="O4379">
        <v>-38</v>
      </c>
      <c r="P4379">
        <v>-114</v>
      </c>
      <c r="Q4379">
        <v>5.5810546875</v>
      </c>
      <c r="S4379" t="str">
        <v>TSP</v>
      </c>
      <c r="T4379">
        <v>4</v>
      </c>
      <c r="U4379" t="str">
        <v>Simulación QAOA (reps=1)</v>
      </c>
      <c r="V4379" t="str">
        <v>False</v>
      </c>
      <c r="W4379" t="str">
        <v>False</v>
      </c>
      <c r="X4379">
        <v>316</v>
      </c>
      <c r="Y4379">
        <v>-632</v>
      </c>
      <c r="Z4379">
        <v>49.6953125</v>
      </c>
    </row>
    <row r="4380" spans="10:26" x14ac:dyDescent="0.3">
      <c r="J4380" t="str">
        <v>TSP</v>
      </c>
      <c r="K4380">
        <v>3</v>
      </c>
      <c r="L4380" t="str">
        <v>Simulación QAOA (reps=1)</v>
      </c>
      <c r="M4380" t="str">
        <v>False</v>
      </c>
      <c r="N4380" t="str">
        <v>False</v>
      </c>
      <c r="O4380">
        <v>-38</v>
      </c>
      <c r="P4380">
        <v>-114</v>
      </c>
      <c r="Q4380">
        <v>5.5810546875</v>
      </c>
      <c r="S4380" t="str">
        <v>TSP</v>
      </c>
      <c r="T4380">
        <v>4</v>
      </c>
      <c r="U4380" t="str">
        <v>Simulación QAOA (reps=1)</v>
      </c>
      <c r="V4380" t="str">
        <v>False</v>
      </c>
      <c r="W4380" t="str">
        <v>False</v>
      </c>
      <c r="X4380">
        <v>316</v>
      </c>
      <c r="Y4380">
        <v>-632</v>
      </c>
      <c r="Z4380">
        <v>49.6953125</v>
      </c>
    </row>
    <row r="4381" spans="10:26" x14ac:dyDescent="0.3">
      <c r="J4381" t="str">
        <v>TSP</v>
      </c>
      <c r="K4381">
        <v>3</v>
      </c>
      <c r="L4381" t="str">
        <v>Simulación QAOA (reps=1)</v>
      </c>
      <c r="M4381" t="str">
        <v>False</v>
      </c>
      <c r="N4381" t="str">
        <v>False</v>
      </c>
      <c r="O4381">
        <v>-38</v>
      </c>
      <c r="P4381">
        <v>-114</v>
      </c>
      <c r="Q4381">
        <v>5.5810546875</v>
      </c>
      <c r="S4381" t="str">
        <v>TSP</v>
      </c>
      <c r="T4381">
        <v>4</v>
      </c>
      <c r="U4381" t="str">
        <v>Simulación QAOA (reps=1)</v>
      </c>
      <c r="V4381" t="str">
        <v>False</v>
      </c>
      <c r="W4381" t="str">
        <v>False</v>
      </c>
      <c r="X4381">
        <v>316</v>
      </c>
      <c r="Y4381">
        <v>-632</v>
      </c>
      <c r="Z4381">
        <v>49.6953125</v>
      </c>
    </row>
    <row r="4382" spans="10:26" x14ac:dyDescent="0.3">
      <c r="J4382" t="str">
        <v>TSP</v>
      </c>
      <c r="K4382">
        <v>3</v>
      </c>
      <c r="L4382" t="str">
        <v>Simulación QAOA (reps=1)</v>
      </c>
      <c r="M4382" t="str">
        <v>False</v>
      </c>
      <c r="N4382" t="str">
        <v>False</v>
      </c>
      <c r="O4382">
        <v>-38</v>
      </c>
      <c r="P4382">
        <v>-114</v>
      </c>
      <c r="Q4382">
        <v>5.5810546875</v>
      </c>
      <c r="S4382" t="str">
        <v>TSP</v>
      </c>
      <c r="T4382">
        <v>4</v>
      </c>
      <c r="U4382" t="str">
        <v>Simulación QAOA (reps=1)</v>
      </c>
      <c r="V4382" t="str">
        <v>False</v>
      </c>
      <c r="W4382" t="str">
        <v>False</v>
      </c>
      <c r="X4382">
        <v>316</v>
      </c>
      <c r="Y4382">
        <v>-632</v>
      </c>
      <c r="Z4382">
        <v>49.6953125</v>
      </c>
    </row>
    <row r="4383" spans="10:26" x14ac:dyDescent="0.3">
      <c r="J4383" t="str">
        <v>TSP</v>
      </c>
      <c r="K4383">
        <v>3</v>
      </c>
      <c r="L4383" t="str">
        <v>Simulación QAOA (reps=1)</v>
      </c>
      <c r="M4383" t="str">
        <v>False</v>
      </c>
      <c r="N4383" t="str">
        <v>False</v>
      </c>
      <c r="O4383">
        <v>-38</v>
      </c>
      <c r="P4383">
        <v>-114</v>
      </c>
      <c r="Q4383">
        <v>5.5810546875</v>
      </c>
      <c r="S4383" t="str">
        <v>TSP</v>
      </c>
      <c r="T4383">
        <v>4</v>
      </c>
      <c r="U4383" t="str">
        <v>Simulación QAOA (reps=1)</v>
      </c>
      <c r="V4383" t="str">
        <v>False</v>
      </c>
      <c r="W4383" t="str">
        <v>False</v>
      </c>
      <c r="X4383">
        <v>316</v>
      </c>
      <c r="Y4383">
        <v>-632</v>
      </c>
      <c r="Z4383">
        <v>49.6953125</v>
      </c>
    </row>
    <row r="4384" spans="10:26" x14ac:dyDescent="0.3">
      <c r="J4384" t="str">
        <v>TSP</v>
      </c>
      <c r="K4384">
        <v>3</v>
      </c>
      <c r="L4384" t="str">
        <v>Simulación QAOA (reps=1)</v>
      </c>
      <c r="M4384" t="str">
        <v>False</v>
      </c>
      <c r="N4384" t="str">
        <v>False</v>
      </c>
      <c r="O4384">
        <v>-38</v>
      </c>
      <c r="P4384">
        <v>-114</v>
      </c>
      <c r="Q4384">
        <v>5.5810546875</v>
      </c>
      <c r="S4384" t="str">
        <v>TSP</v>
      </c>
      <c r="T4384">
        <v>4</v>
      </c>
      <c r="U4384" t="str">
        <v>Simulación QAOA (reps=1)</v>
      </c>
      <c r="V4384" t="str">
        <v>False</v>
      </c>
      <c r="W4384" t="str">
        <v>False</v>
      </c>
      <c r="X4384">
        <v>474</v>
      </c>
      <c r="Y4384">
        <v>-632</v>
      </c>
      <c r="Z4384">
        <v>49.6953125</v>
      </c>
    </row>
    <row r="4385" spans="10:26" x14ac:dyDescent="0.3">
      <c r="J4385" t="str">
        <v>TSP</v>
      </c>
      <c r="K4385">
        <v>3</v>
      </c>
      <c r="L4385" t="str">
        <v>Simulación QAOA (reps=1)</v>
      </c>
      <c r="M4385" t="str">
        <v>False</v>
      </c>
      <c r="N4385" t="str">
        <v>False</v>
      </c>
      <c r="O4385">
        <v>-38</v>
      </c>
      <c r="P4385">
        <v>-114</v>
      </c>
      <c r="Q4385">
        <v>5.5810546875</v>
      </c>
      <c r="S4385" t="str">
        <v>TSP</v>
      </c>
      <c r="T4385">
        <v>4</v>
      </c>
      <c r="U4385" t="str">
        <v>Simulación QAOA (reps=1)</v>
      </c>
      <c r="V4385" t="str">
        <v>False</v>
      </c>
      <c r="W4385" t="str">
        <v>False</v>
      </c>
      <c r="X4385">
        <v>474</v>
      </c>
      <c r="Y4385">
        <v>-632</v>
      </c>
      <c r="Z4385">
        <v>49.6953125</v>
      </c>
    </row>
    <row r="4386" spans="10:26" x14ac:dyDescent="0.3">
      <c r="J4386" t="str">
        <v>TSP</v>
      </c>
      <c r="K4386">
        <v>3</v>
      </c>
      <c r="L4386" t="str">
        <v>Simulación QAOA (reps=1)</v>
      </c>
      <c r="M4386" t="str">
        <v>False</v>
      </c>
      <c r="N4386" t="str">
        <v>False</v>
      </c>
      <c r="O4386">
        <v>-38</v>
      </c>
      <c r="P4386">
        <v>-114</v>
      </c>
      <c r="Q4386">
        <v>5.5810546875</v>
      </c>
      <c r="S4386" t="str">
        <v>TSP</v>
      </c>
      <c r="T4386">
        <v>4</v>
      </c>
      <c r="U4386" t="str">
        <v>Simulación QAOA (reps=1)</v>
      </c>
      <c r="V4386" t="str">
        <v>False</v>
      </c>
      <c r="W4386" t="str">
        <v>False</v>
      </c>
      <c r="X4386">
        <v>474</v>
      </c>
      <c r="Y4386">
        <v>-632</v>
      </c>
      <c r="Z4386">
        <v>49.6953125</v>
      </c>
    </row>
    <row r="4387" spans="10:26" x14ac:dyDescent="0.3">
      <c r="J4387" t="str">
        <v>TSP</v>
      </c>
      <c r="K4387">
        <v>3</v>
      </c>
      <c r="L4387" t="str">
        <v>Simulación QAOA (reps=1)</v>
      </c>
      <c r="M4387" t="str">
        <v>False</v>
      </c>
      <c r="N4387" t="str">
        <v>False</v>
      </c>
      <c r="O4387">
        <v>-38</v>
      </c>
      <c r="P4387">
        <v>-114</v>
      </c>
      <c r="Q4387">
        <v>5.5810546875</v>
      </c>
      <c r="S4387" t="str">
        <v>TSP</v>
      </c>
      <c r="T4387">
        <v>4</v>
      </c>
      <c r="U4387" t="str">
        <v>Simulación QAOA (reps=1)</v>
      </c>
      <c r="V4387" t="str">
        <v>False</v>
      </c>
      <c r="W4387" t="str">
        <v>False</v>
      </c>
      <c r="X4387">
        <v>474</v>
      </c>
      <c r="Y4387">
        <v>-632</v>
      </c>
      <c r="Z4387">
        <v>49.6953125</v>
      </c>
    </row>
    <row r="4388" spans="10:26" x14ac:dyDescent="0.3">
      <c r="J4388" t="str">
        <v>TSP</v>
      </c>
      <c r="K4388">
        <v>3</v>
      </c>
      <c r="L4388" t="str">
        <v>Simulación QAOA (reps=1)</v>
      </c>
      <c r="M4388" t="str">
        <v>False</v>
      </c>
      <c r="N4388" t="str">
        <v>False</v>
      </c>
      <c r="O4388">
        <v>-38</v>
      </c>
      <c r="P4388">
        <v>-114</v>
      </c>
      <c r="Q4388">
        <v>5.5810546875</v>
      </c>
      <c r="S4388" t="str">
        <v>TSP</v>
      </c>
      <c r="T4388">
        <v>4</v>
      </c>
      <c r="U4388" t="str">
        <v>Simulación QAOA (reps=1)</v>
      </c>
      <c r="V4388" t="str">
        <v>False</v>
      </c>
      <c r="W4388" t="str">
        <v>False</v>
      </c>
      <c r="X4388">
        <v>474</v>
      </c>
      <c r="Y4388">
        <v>-632</v>
      </c>
      <c r="Z4388">
        <v>49.6953125</v>
      </c>
    </row>
    <row r="4389" spans="10:26" x14ac:dyDescent="0.3">
      <c r="J4389" t="str">
        <v>TSP</v>
      </c>
      <c r="K4389">
        <v>3</v>
      </c>
      <c r="L4389" t="str">
        <v>Simulación QAOA (reps=1)</v>
      </c>
      <c r="M4389" t="str">
        <v>False</v>
      </c>
      <c r="N4389" t="str">
        <v>False</v>
      </c>
      <c r="O4389">
        <v>-38</v>
      </c>
      <c r="P4389">
        <v>-114</v>
      </c>
      <c r="Q4389">
        <v>5.5810546875</v>
      </c>
      <c r="S4389" t="str">
        <v>TSP</v>
      </c>
      <c r="T4389">
        <v>4</v>
      </c>
      <c r="U4389" t="str">
        <v>Simulación QAOA (reps=1)</v>
      </c>
      <c r="V4389" t="str">
        <v>False</v>
      </c>
      <c r="W4389" t="str">
        <v>False</v>
      </c>
      <c r="X4389">
        <v>474</v>
      </c>
      <c r="Y4389">
        <v>-632</v>
      </c>
      <c r="Z4389">
        <v>49.6953125</v>
      </c>
    </row>
    <row r="4390" spans="10:26" x14ac:dyDescent="0.3">
      <c r="J4390" t="str">
        <v>TSP</v>
      </c>
      <c r="K4390">
        <v>3</v>
      </c>
      <c r="L4390" t="str">
        <v>Simulación QAOA (reps=1)</v>
      </c>
      <c r="M4390" t="str">
        <v>False</v>
      </c>
      <c r="N4390" t="str">
        <v>False</v>
      </c>
      <c r="O4390">
        <v>-38</v>
      </c>
      <c r="P4390">
        <v>-114</v>
      </c>
      <c r="Q4390">
        <v>5.5810546875</v>
      </c>
      <c r="S4390" t="str">
        <v>TSP</v>
      </c>
      <c r="T4390">
        <v>4</v>
      </c>
      <c r="U4390" t="str">
        <v>Simulación QAOA (reps=1)</v>
      </c>
      <c r="V4390" t="str">
        <v>False</v>
      </c>
      <c r="W4390" t="str">
        <v>False</v>
      </c>
      <c r="X4390">
        <v>790</v>
      </c>
      <c r="Y4390">
        <v>-632</v>
      </c>
      <c r="Z4390">
        <v>49.6953125</v>
      </c>
    </row>
    <row r="4391" spans="10:26" x14ac:dyDescent="0.3">
      <c r="J4391" t="str">
        <v>TSP</v>
      </c>
      <c r="K4391">
        <v>3</v>
      </c>
      <c r="L4391" t="str">
        <v>Simulación QAOA (reps=1)</v>
      </c>
      <c r="M4391" t="str">
        <v>False</v>
      </c>
      <c r="N4391" t="str">
        <v>False</v>
      </c>
      <c r="O4391">
        <v>-38</v>
      </c>
      <c r="P4391">
        <v>-114</v>
      </c>
      <c r="Q4391">
        <v>5.5810546875</v>
      </c>
      <c r="S4391" t="str">
        <v>TSP</v>
      </c>
      <c r="T4391">
        <v>4</v>
      </c>
      <c r="U4391" t="str">
        <v>Simulación QAOA (reps=1)</v>
      </c>
      <c r="V4391" t="str">
        <v>False</v>
      </c>
      <c r="W4391" t="str">
        <v>False</v>
      </c>
      <c r="X4391">
        <v>-472</v>
      </c>
      <c r="Y4391">
        <v>-632</v>
      </c>
      <c r="Z4391">
        <v>49.6953125</v>
      </c>
    </row>
    <row r="4392" spans="10:26" x14ac:dyDescent="0.3">
      <c r="J4392" t="str">
        <v>TSP</v>
      </c>
      <c r="K4392">
        <v>3</v>
      </c>
      <c r="L4392" t="str">
        <v>Simulación QAOA (reps=1)</v>
      </c>
      <c r="M4392" t="str">
        <v>False</v>
      </c>
      <c r="N4392" t="str">
        <v>False</v>
      </c>
      <c r="O4392">
        <v>-38</v>
      </c>
      <c r="P4392">
        <v>-114</v>
      </c>
      <c r="Q4392">
        <v>5.5810546875</v>
      </c>
      <c r="S4392" t="str">
        <v>TSP</v>
      </c>
      <c r="T4392">
        <v>4</v>
      </c>
      <c r="U4392" t="str">
        <v>Simulación QAOA (reps=1)</v>
      </c>
      <c r="V4392" t="str">
        <v>False</v>
      </c>
      <c r="W4392" t="str">
        <v>False</v>
      </c>
      <c r="X4392">
        <v>-472</v>
      </c>
      <c r="Y4392">
        <v>-632</v>
      </c>
      <c r="Z4392">
        <v>49.6953125</v>
      </c>
    </row>
    <row r="4393" spans="10:26" x14ac:dyDescent="0.3">
      <c r="J4393" t="str">
        <v>TSP</v>
      </c>
      <c r="K4393">
        <v>3</v>
      </c>
      <c r="L4393" t="str">
        <v>Simulación QAOA (reps=1)</v>
      </c>
      <c r="M4393" t="str">
        <v>False</v>
      </c>
      <c r="N4393" t="str">
        <v>False</v>
      </c>
      <c r="O4393">
        <v>-38</v>
      </c>
      <c r="P4393">
        <v>-114</v>
      </c>
      <c r="Q4393">
        <v>5.5810546875</v>
      </c>
      <c r="S4393" t="str">
        <v>TSP</v>
      </c>
      <c r="T4393">
        <v>4</v>
      </c>
      <c r="U4393" t="str">
        <v>Simulación QAOA (reps=1)</v>
      </c>
      <c r="V4393" t="str">
        <v>False</v>
      </c>
      <c r="W4393" t="str">
        <v>False</v>
      </c>
      <c r="X4393">
        <v>-472</v>
      </c>
      <c r="Y4393">
        <v>-632</v>
      </c>
      <c r="Z4393">
        <v>49.6953125</v>
      </c>
    </row>
    <row r="4394" spans="10:26" x14ac:dyDescent="0.3">
      <c r="J4394" t="str">
        <v>TSP</v>
      </c>
      <c r="K4394">
        <v>3</v>
      </c>
      <c r="L4394" t="str">
        <v>Simulación QAOA (reps=1)</v>
      </c>
      <c r="M4394" t="str">
        <v>False</v>
      </c>
      <c r="N4394" t="str">
        <v>False</v>
      </c>
      <c r="O4394">
        <v>-38</v>
      </c>
      <c r="P4394">
        <v>-114</v>
      </c>
      <c r="Q4394">
        <v>5.5810546875</v>
      </c>
      <c r="S4394" t="str">
        <v>TSP</v>
      </c>
      <c r="T4394">
        <v>4</v>
      </c>
      <c r="U4394" t="str">
        <v>Simulación QAOA (reps=1)</v>
      </c>
      <c r="V4394" t="str">
        <v>False</v>
      </c>
      <c r="W4394" t="str">
        <v>False</v>
      </c>
      <c r="X4394">
        <v>-472</v>
      </c>
      <c r="Y4394">
        <v>-632</v>
      </c>
      <c r="Z4394">
        <v>49.6953125</v>
      </c>
    </row>
    <row r="4395" spans="10:26" x14ac:dyDescent="0.3">
      <c r="J4395" t="str">
        <v>TSP</v>
      </c>
      <c r="K4395">
        <v>3</v>
      </c>
      <c r="L4395" t="str">
        <v>Simulación QAOA (reps=1)</v>
      </c>
      <c r="M4395" t="str">
        <v>False</v>
      </c>
      <c r="N4395" t="str">
        <v>False</v>
      </c>
      <c r="O4395">
        <v>-38</v>
      </c>
      <c r="P4395">
        <v>-114</v>
      </c>
      <c r="Q4395">
        <v>5.5810546875</v>
      </c>
      <c r="S4395" t="str">
        <v>TSP</v>
      </c>
      <c r="T4395">
        <v>4</v>
      </c>
      <c r="U4395" t="str">
        <v>Simulación QAOA (reps=1)</v>
      </c>
      <c r="V4395" t="str">
        <v>False</v>
      </c>
      <c r="W4395" t="str">
        <v>False</v>
      </c>
      <c r="X4395">
        <v>-472</v>
      </c>
      <c r="Y4395">
        <v>-632</v>
      </c>
      <c r="Z4395">
        <v>49.6953125</v>
      </c>
    </row>
    <row r="4396" spans="10:26" x14ac:dyDescent="0.3">
      <c r="J4396" t="str">
        <v>TSP</v>
      </c>
      <c r="K4396">
        <v>3</v>
      </c>
      <c r="L4396" t="str">
        <v>Simulación QAOA (reps=1)</v>
      </c>
      <c r="M4396" t="str">
        <v>False</v>
      </c>
      <c r="N4396" t="str">
        <v>False</v>
      </c>
      <c r="O4396">
        <v>-38</v>
      </c>
      <c r="P4396">
        <v>-114</v>
      </c>
      <c r="Q4396">
        <v>5.5810546875</v>
      </c>
      <c r="S4396" t="str">
        <v>TSP</v>
      </c>
      <c r="T4396">
        <v>4</v>
      </c>
      <c r="U4396" t="str">
        <v>Simulación QAOA (reps=1)</v>
      </c>
      <c r="V4396" t="str">
        <v>False</v>
      </c>
      <c r="W4396" t="str">
        <v>False</v>
      </c>
      <c r="X4396">
        <v>-314</v>
      </c>
      <c r="Y4396">
        <v>-632</v>
      </c>
      <c r="Z4396">
        <v>49.6953125</v>
      </c>
    </row>
    <row r="4397" spans="10:26" x14ac:dyDescent="0.3">
      <c r="J4397" t="str">
        <v>TSP</v>
      </c>
      <c r="K4397">
        <v>3</v>
      </c>
      <c r="L4397" t="str">
        <v>Simulación QAOA (reps=1)</v>
      </c>
      <c r="M4397" t="str">
        <v>False</v>
      </c>
      <c r="N4397" t="str">
        <v>False</v>
      </c>
      <c r="O4397">
        <v>-38</v>
      </c>
      <c r="P4397">
        <v>-114</v>
      </c>
      <c r="Q4397">
        <v>5.5810546875</v>
      </c>
      <c r="S4397" t="str">
        <v>TSP</v>
      </c>
      <c r="T4397">
        <v>4</v>
      </c>
      <c r="U4397" t="str">
        <v>Simulación QAOA (reps=1)</v>
      </c>
      <c r="V4397" t="str">
        <v>False</v>
      </c>
      <c r="W4397" t="str">
        <v>False</v>
      </c>
      <c r="X4397">
        <v>-314</v>
      </c>
      <c r="Y4397">
        <v>-632</v>
      </c>
      <c r="Z4397">
        <v>49.6953125</v>
      </c>
    </row>
    <row r="4398" spans="10:26" x14ac:dyDescent="0.3">
      <c r="J4398" t="str">
        <v>TSP</v>
      </c>
      <c r="K4398">
        <v>3</v>
      </c>
      <c r="L4398" t="str">
        <v>Simulación QAOA (reps=1)</v>
      </c>
      <c r="M4398" t="str">
        <v>False</v>
      </c>
      <c r="N4398" t="str">
        <v>False</v>
      </c>
      <c r="O4398">
        <v>-38</v>
      </c>
      <c r="P4398">
        <v>-114</v>
      </c>
      <c r="Q4398">
        <v>5.5810546875</v>
      </c>
      <c r="S4398" t="str">
        <v>TSP</v>
      </c>
      <c r="T4398">
        <v>4</v>
      </c>
      <c r="U4398" t="str">
        <v>Simulación QAOA (reps=1)</v>
      </c>
      <c r="V4398" t="str">
        <v>False</v>
      </c>
      <c r="W4398" t="str">
        <v>False</v>
      </c>
      <c r="X4398">
        <v>-314</v>
      </c>
      <c r="Y4398">
        <v>-632</v>
      </c>
      <c r="Z4398">
        <v>49.6953125</v>
      </c>
    </row>
    <row r="4399" spans="10:26" x14ac:dyDescent="0.3">
      <c r="J4399" t="str">
        <v>TSP</v>
      </c>
      <c r="K4399">
        <v>3</v>
      </c>
      <c r="L4399" t="str">
        <v>Simulación QAOA (reps=1)</v>
      </c>
      <c r="M4399" t="str">
        <v>False</v>
      </c>
      <c r="N4399" t="str">
        <v>False</v>
      </c>
      <c r="O4399">
        <v>-38</v>
      </c>
      <c r="P4399">
        <v>-114</v>
      </c>
      <c r="Q4399">
        <v>5.5810546875</v>
      </c>
      <c r="S4399" t="str">
        <v>TSP</v>
      </c>
      <c r="T4399">
        <v>4</v>
      </c>
      <c r="U4399" t="str">
        <v>Simulación QAOA (reps=1)</v>
      </c>
      <c r="V4399" t="str">
        <v>False</v>
      </c>
      <c r="W4399" t="str">
        <v>False</v>
      </c>
      <c r="X4399">
        <v>-314</v>
      </c>
      <c r="Y4399">
        <v>-632</v>
      </c>
      <c r="Z4399">
        <v>49.6953125</v>
      </c>
    </row>
    <row r="4400" spans="10:26" x14ac:dyDescent="0.3">
      <c r="J4400" t="str">
        <v>TSP</v>
      </c>
      <c r="K4400">
        <v>3</v>
      </c>
      <c r="L4400" t="str">
        <v>Simulación QAOA (reps=1)</v>
      </c>
      <c r="M4400" t="str">
        <v>False</v>
      </c>
      <c r="N4400" t="str">
        <v>False</v>
      </c>
      <c r="O4400">
        <v>-38</v>
      </c>
      <c r="P4400">
        <v>-114</v>
      </c>
      <c r="Q4400">
        <v>5.5810546875</v>
      </c>
      <c r="S4400" t="str">
        <v>TSP</v>
      </c>
      <c r="T4400">
        <v>4</v>
      </c>
      <c r="U4400" t="str">
        <v>Simulación QAOA (reps=1)</v>
      </c>
      <c r="V4400" t="str">
        <v>False</v>
      </c>
      <c r="W4400" t="str">
        <v>False</v>
      </c>
      <c r="X4400">
        <v>-314</v>
      </c>
      <c r="Y4400">
        <v>-632</v>
      </c>
      <c r="Z4400">
        <v>49.6953125</v>
      </c>
    </row>
    <row r="4401" spans="10:26" x14ac:dyDescent="0.3">
      <c r="J4401" t="str">
        <v>TSP</v>
      </c>
      <c r="K4401">
        <v>3</v>
      </c>
      <c r="L4401" t="str">
        <v>Simulación QAOA (reps=1)</v>
      </c>
      <c r="M4401" t="str">
        <v>False</v>
      </c>
      <c r="N4401" t="str">
        <v>False</v>
      </c>
      <c r="O4401">
        <v>-38</v>
      </c>
      <c r="P4401">
        <v>-114</v>
      </c>
      <c r="Q4401">
        <v>5.5810546875</v>
      </c>
      <c r="S4401" t="str">
        <v>TSP</v>
      </c>
      <c r="T4401">
        <v>4</v>
      </c>
      <c r="U4401" t="str">
        <v>Simulación QAOA (reps=1)</v>
      </c>
      <c r="V4401" t="str">
        <v>False</v>
      </c>
      <c r="W4401" t="str">
        <v>False</v>
      </c>
      <c r="X4401">
        <v>-314</v>
      </c>
      <c r="Y4401">
        <v>-632</v>
      </c>
      <c r="Z4401">
        <v>49.6953125</v>
      </c>
    </row>
    <row r="4402" spans="10:26" x14ac:dyDescent="0.3">
      <c r="J4402" t="str">
        <v>TSP</v>
      </c>
      <c r="K4402">
        <v>3</v>
      </c>
      <c r="L4402" t="str">
        <v>Simulación QAOA (reps=1)</v>
      </c>
      <c r="M4402" t="str">
        <v>False</v>
      </c>
      <c r="N4402" t="str">
        <v>False</v>
      </c>
      <c r="O4402">
        <v>-38</v>
      </c>
      <c r="P4402">
        <v>-114</v>
      </c>
      <c r="Q4402">
        <v>5.5810546875</v>
      </c>
      <c r="S4402" t="str">
        <v>TSP</v>
      </c>
      <c r="T4402">
        <v>4</v>
      </c>
      <c r="U4402" t="str">
        <v>Simulación QAOA (reps=1)</v>
      </c>
      <c r="V4402" t="str">
        <v>False</v>
      </c>
      <c r="W4402" t="str">
        <v>False</v>
      </c>
      <c r="X4402">
        <v>-314</v>
      </c>
      <c r="Y4402">
        <v>-632</v>
      </c>
      <c r="Z4402">
        <v>49.6953125</v>
      </c>
    </row>
    <row r="4403" spans="10:26" x14ac:dyDescent="0.3">
      <c r="J4403" t="str">
        <v>TSP</v>
      </c>
      <c r="K4403">
        <v>3</v>
      </c>
      <c r="L4403" t="str">
        <v>Simulación QAOA (reps=1)</v>
      </c>
      <c r="M4403" t="str">
        <v>False</v>
      </c>
      <c r="N4403" t="str">
        <v>False</v>
      </c>
      <c r="O4403">
        <v>-38</v>
      </c>
      <c r="P4403">
        <v>-114</v>
      </c>
      <c r="Q4403">
        <v>5.5810546875</v>
      </c>
      <c r="S4403" t="str">
        <v>TSP</v>
      </c>
      <c r="T4403">
        <v>4</v>
      </c>
      <c r="U4403" t="str">
        <v>Simulación QAOA (reps=1)</v>
      </c>
      <c r="V4403" t="str">
        <v>False</v>
      </c>
      <c r="W4403" t="str">
        <v>False</v>
      </c>
      <c r="X4403">
        <v>-314</v>
      </c>
      <c r="Y4403">
        <v>-632</v>
      </c>
      <c r="Z4403">
        <v>49.6953125</v>
      </c>
    </row>
    <row r="4404" spans="10:26" x14ac:dyDescent="0.3">
      <c r="J4404" t="str">
        <v>TSP</v>
      </c>
      <c r="K4404">
        <v>3</v>
      </c>
      <c r="L4404" t="str">
        <v>Simulación QAOA (reps=1)</v>
      </c>
      <c r="M4404" t="str">
        <v>False</v>
      </c>
      <c r="N4404" t="str">
        <v>False</v>
      </c>
      <c r="O4404">
        <v>-38</v>
      </c>
      <c r="P4404">
        <v>-114</v>
      </c>
      <c r="Q4404">
        <v>5.5810546875</v>
      </c>
      <c r="S4404" t="str">
        <v>TSP</v>
      </c>
      <c r="T4404">
        <v>4</v>
      </c>
      <c r="U4404" t="str">
        <v>Simulación QAOA (reps=1)</v>
      </c>
      <c r="V4404" t="str">
        <v>False</v>
      </c>
      <c r="W4404" t="str">
        <v>False</v>
      </c>
      <c r="X4404">
        <v>-314</v>
      </c>
      <c r="Y4404">
        <v>-632</v>
      </c>
      <c r="Z4404">
        <v>49.6953125</v>
      </c>
    </row>
    <row r="4405" spans="10:26" x14ac:dyDescent="0.3">
      <c r="J4405" t="str">
        <v>TSP</v>
      </c>
      <c r="K4405">
        <v>3</v>
      </c>
      <c r="L4405" t="str">
        <v>Simulación QAOA (reps=1)</v>
      </c>
      <c r="M4405" t="str">
        <v>False</v>
      </c>
      <c r="N4405" t="str">
        <v>False</v>
      </c>
      <c r="O4405">
        <v>-38</v>
      </c>
      <c r="P4405">
        <v>-114</v>
      </c>
      <c r="Q4405">
        <v>5.5810546875</v>
      </c>
      <c r="S4405" t="str">
        <v>TSP</v>
      </c>
      <c r="T4405">
        <v>4</v>
      </c>
      <c r="U4405" t="str">
        <v>Simulación QAOA (reps=1)</v>
      </c>
      <c r="V4405" t="str">
        <v>False</v>
      </c>
      <c r="W4405" t="str">
        <v>False</v>
      </c>
      <c r="X4405">
        <v>-314</v>
      </c>
      <c r="Y4405">
        <v>-632</v>
      </c>
      <c r="Z4405">
        <v>49.6953125</v>
      </c>
    </row>
    <row r="4406" spans="10:26" x14ac:dyDescent="0.3">
      <c r="J4406" t="str">
        <v>TSP</v>
      </c>
      <c r="K4406">
        <v>3</v>
      </c>
      <c r="L4406" t="str">
        <v>Simulación QAOA (reps=1)</v>
      </c>
      <c r="M4406" t="str">
        <v>False</v>
      </c>
      <c r="N4406" t="str">
        <v>False</v>
      </c>
      <c r="O4406">
        <v>-38</v>
      </c>
      <c r="P4406">
        <v>-114</v>
      </c>
      <c r="Q4406">
        <v>5.5810546875</v>
      </c>
      <c r="S4406" t="str">
        <v>TSP</v>
      </c>
      <c r="T4406">
        <v>4</v>
      </c>
      <c r="U4406" t="str">
        <v>Simulación QAOA (reps=1)</v>
      </c>
      <c r="V4406" t="str">
        <v>False</v>
      </c>
      <c r="W4406" t="str">
        <v>False</v>
      </c>
      <c r="X4406">
        <v>-314</v>
      </c>
      <c r="Y4406">
        <v>-632</v>
      </c>
      <c r="Z4406">
        <v>49.6953125</v>
      </c>
    </row>
    <row r="4407" spans="10:26" x14ac:dyDescent="0.3">
      <c r="J4407" t="str">
        <v>TSP</v>
      </c>
      <c r="K4407">
        <v>3</v>
      </c>
      <c r="L4407" t="str">
        <v>Simulación QAOA (reps=1)</v>
      </c>
      <c r="M4407" t="str">
        <v>False</v>
      </c>
      <c r="N4407" t="str">
        <v>False</v>
      </c>
      <c r="O4407">
        <v>-38</v>
      </c>
      <c r="P4407">
        <v>-114</v>
      </c>
      <c r="Q4407">
        <v>5.5810546875</v>
      </c>
      <c r="S4407" t="str">
        <v>TSP</v>
      </c>
      <c r="T4407">
        <v>4</v>
      </c>
      <c r="U4407" t="str">
        <v>Simulación QAOA (reps=1)</v>
      </c>
      <c r="V4407" t="str">
        <v>False</v>
      </c>
      <c r="W4407" t="str">
        <v>False</v>
      </c>
      <c r="X4407">
        <v>-314</v>
      </c>
      <c r="Y4407">
        <v>-632</v>
      </c>
      <c r="Z4407">
        <v>49.6953125</v>
      </c>
    </row>
    <row r="4408" spans="10:26" x14ac:dyDescent="0.3">
      <c r="J4408" t="str">
        <v>TSP</v>
      </c>
      <c r="K4408">
        <v>3</v>
      </c>
      <c r="L4408" t="str">
        <v>Simulación QAOA (reps=1)</v>
      </c>
      <c r="M4408" t="str">
        <v>False</v>
      </c>
      <c r="N4408" t="str">
        <v>False</v>
      </c>
      <c r="O4408">
        <v>-38</v>
      </c>
      <c r="P4408">
        <v>-114</v>
      </c>
      <c r="Q4408">
        <v>5.5810546875</v>
      </c>
      <c r="S4408" t="str">
        <v>TSP</v>
      </c>
      <c r="T4408">
        <v>4</v>
      </c>
      <c r="U4408" t="str">
        <v>Simulación QAOA (reps=1)</v>
      </c>
      <c r="V4408" t="str">
        <v>False</v>
      </c>
      <c r="W4408" t="str">
        <v>False</v>
      </c>
      <c r="X4408">
        <v>-314</v>
      </c>
      <c r="Y4408">
        <v>-632</v>
      </c>
      <c r="Z4408">
        <v>49.6953125</v>
      </c>
    </row>
    <row r="4409" spans="10:26" x14ac:dyDescent="0.3">
      <c r="J4409" t="str">
        <v>TSP</v>
      </c>
      <c r="K4409">
        <v>3</v>
      </c>
      <c r="L4409" t="str">
        <v>Simulación QAOA (reps=1)</v>
      </c>
      <c r="M4409" t="str">
        <v>False</v>
      </c>
      <c r="N4409" t="str">
        <v>False</v>
      </c>
      <c r="O4409">
        <v>-38</v>
      </c>
      <c r="P4409">
        <v>-114</v>
      </c>
      <c r="Q4409">
        <v>5.5810546875</v>
      </c>
      <c r="S4409" t="str">
        <v>TSP</v>
      </c>
      <c r="T4409">
        <v>4</v>
      </c>
      <c r="U4409" t="str">
        <v>Simulación QAOA (reps=1)</v>
      </c>
      <c r="V4409" t="str">
        <v>False</v>
      </c>
      <c r="W4409" t="str">
        <v>False</v>
      </c>
      <c r="X4409">
        <v>-314</v>
      </c>
      <c r="Y4409">
        <v>-632</v>
      </c>
      <c r="Z4409">
        <v>49.6953125</v>
      </c>
    </row>
    <row r="4410" spans="10:26" x14ac:dyDescent="0.3">
      <c r="J4410" t="str">
        <v>TSP</v>
      </c>
      <c r="K4410">
        <v>3</v>
      </c>
      <c r="L4410" t="str">
        <v>Simulación QAOA (reps=1)</v>
      </c>
      <c r="M4410" t="str">
        <v>False</v>
      </c>
      <c r="N4410" t="str">
        <v>False</v>
      </c>
      <c r="O4410">
        <v>-38</v>
      </c>
      <c r="P4410">
        <v>-114</v>
      </c>
      <c r="Q4410">
        <v>5.5810546875</v>
      </c>
      <c r="S4410" t="str">
        <v>TSP</v>
      </c>
      <c r="T4410">
        <v>4</v>
      </c>
      <c r="U4410" t="str">
        <v>Simulación QAOA (reps=1)</v>
      </c>
      <c r="V4410" t="str">
        <v>False</v>
      </c>
      <c r="W4410" t="str">
        <v>False</v>
      </c>
      <c r="X4410">
        <v>-314</v>
      </c>
      <c r="Y4410">
        <v>-632</v>
      </c>
      <c r="Z4410">
        <v>49.6953125</v>
      </c>
    </row>
    <row r="4411" spans="10:26" x14ac:dyDescent="0.3">
      <c r="J4411" t="str">
        <v>TSP</v>
      </c>
      <c r="K4411">
        <v>3</v>
      </c>
      <c r="L4411" t="str">
        <v>Simulación QAOA (reps=1)</v>
      </c>
      <c r="M4411" t="str">
        <v>False</v>
      </c>
      <c r="N4411" t="str">
        <v>False</v>
      </c>
      <c r="O4411">
        <v>-38</v>
      </c>
      <c r="P4411">
        <v>-114</v>
      </c>
      <c r="Q4411">
        <v>5.5810546875</v>
      </c>
      <c r="S4411" t="str">
        <v>TSP</v>
      </c>
      <c r="T4411">
        <v>4</v>
      </c>
      <c r="U4411" t="str">
        <v>Simulación QAOA (reps=1)</v>
      </c>
      <c r="V4411" t="str">
        <v>False</v>
      </c>
      <c r="W4411" t="str">
        <v>False</v>
      </c>
      <c r="X4411">
        <v>-314</v>
      </c>
      <c r="Y4411">
        <v>-632</v>
      </c>
      <c r="Z4411">
        <v>49.6953125</v>
      </c>
    </row>
    <row r="4412" spans="10:26" x14ac:dyDescent="0.3">
      <c r="J4412" t="str">
        <v>TSP</v>
      </c>
      <c r="K4412">
        <v>3</v>
      </c>
      <c r="L4412" t="str">
        <v>Simulación QAOA (reps=1)</v>
      </c>
      <c r="M4412" t="str">
        <v>False</v>
      </c>
      <c r="N4412" t="str">
        <v>False</v>
      </c>
      <c r="O4412">
        <v>-38</v>
      </c>
      <c r="P4412">
        <v>-114</v>
      </c>
      <c r="Q4412">
        <v>5.5810546875</v>
      </c>
      <c r="S4412" t="str">
        <v>TSP</v>
      </c>
      <c r="T4412">
        <v>4</v>
      </c>
      <c r="U4412" t="str">
        <v>Simulación QAOA (reps=1)</v>
      </c>
      <c r="V4412" t="str">
        <v>False</v>
      </c>
      <c r="W4412" t="str">
        <v>False</v>
      </c>
      <c r="X4412">
        <v>-314</v>
      </c>
      <c r="Y4412">
        <v>-632</v>
      </c>
      <c r="Z4412">
        <v>49.6953125</v>
      </c>
    </row>
    <row r="4413" spans="10:26" x14ac:dyDescent="0.3">
      <c r="J4413" t="str">
        <v>TSP</v>
      </c>
      <c r="K4413">
        <v>3</v>
      </c>
      <c r="L4413" t="str">
        <v>Simulación QAOA (reps=1)</v>
      </c>
      <c r="M4413" t="str">
        <v>False</v>
      </c>
      <c r="N4413" t="str">
        <v>False</v>
      </c>
      <c r="O4413">
        <v>-38</v>
      </c>
      <c r="P4413">
        <v>-114</v>
      </c>
      <c r="Q4413">
        <v>5.5810546875</v>
      </c>
      <c r="S4413" t="str">
        <v>TSP</v>
      </c>
      <c r="T4413">
        <v>4</v>
      </c>
      <c r="U4413" t="str">
        <v>Simulación QAOA (reps=1)</v>
      </c>
      <c r="V4413" t="str">
        <v>False</v>
      </c>
      <c r="W4413" t="str">
        <v>False</v>
      </c>
      <c r="X4413">
        <v>-314</v>
      </c>
      <c r="Y4413">
        <v>-632</v>
      </c>
      <c r="Z4413">
        <v>49.6953125</v>
      </c>
    </row>
    <row r="4414" spans="10:26" x14ac:dyDescent="0.3">
      <c r="J4414" t="str">
        <v>TSP</v>
      </c>
      <c r="K4414">
        <v>3</v>
      </c>
      <c r="L4414" t="str">
        <v>Simulación QAOA (reps=1)</v>
      </c>
      <c r="M4414" t="str">
        <v>False</v>
      </c>
      <c r="N4414" t="str">
        <v>False</v>
      </c>
      <c r="O4414">
        <v>-38</v>
      </c>
      <c r="P4414">
        <v>-114</v>
      </c>
      <c r="Q4414">
        <v>5.5810546875</v>
      </c>
      <c r="S4414" t="str">
        <v>TSP</v>
      </c>
      <c r="T4414">
        <v>4</v>
      </c>
      <c r="U4414" t="str">
        <v>Simulación QAOA (reps=1)</v>
      </c>
      <c r="V4414" t="str">
        <v>False</v>
      </c>
      <c r="W4414" t="str">
        <v>False</v>
      </c>
      <c r="X4414">
        <v>-314</v>
      </c>
      <c r="Y4414">
        <v>-632</v>
      </c>
      <c r="Z4414">
        <v>49.6953125</v>
      </c>
    </row>
    <row r="4415" spans="10:26" x14ac:dyDescent="0.3">
      <c r="J4415" t="str">
        <v>TSP</v>
      </c>
      <c r="K4415">
        <v>3</v>
      </c>
      <c r="L4415" t="str">
        <v>Simulación QAOA (reps=1)</v>
      </c>
      <c r="M4415" t="str">
        <v>False</v>
      </c>
      <c r="N4415" t="str">
        <v>False</v>
      </c>
      <c r="O4415">
        <v>-38</v>
      </c>
      <c r="P4415">
        <v>-114</v>
      </c>
      <c r="Q4415">
        <v>5.5810546875</v>
      </c>
      <c r="S4415" t="str">
        <v>TSP</v>
      </c>
      <c r="T4415">
        <v>4</v>
      </c>
      <c r="U4415" t="str">
        <v>Simulación QAOA (reps=1)</v>
      </c>
      <c r="V4415" t="str">
        <v>False</v>
      </c>
      <c r="W4415" t="str">
        <v>False</v>
      </c>
      <c r="X4415">
        <v>-314</v>
      </c>
      <c r="Y4415">
        <v>-632</v>
      </c>
      <c r="Z4415">
        <v>49.6953125</v>
      </c>
    </row>
    <row r="4416" spans="10:26" x14ac:dyDescent="0.3">
      <c r="J4416" t="str">
        <v>TSP</v>
      </c>
      <c r="K4416">
        <v>3</v>
      </c>
      <c r="L4416" t="str">
        <v>Simulación QAOA (reps=1)</v>
      </c>
      <c r="M4416" t="str">
        <v>False</v>
      </c>
      <c r="N4416" t="str">
        <v>False</v>
      </c>
      <c r="O4416">
        <v>-38</v>
      </c>
      <c r="P4416">
        <v>-114</v>
      </c>
      <c r="Q4416">
        <v>5.5810546875</v>
      </c>
      <c r="S4416" t="str">
        <v>TSP</v>
      </c>
      <c r="T4416">
        <v>4</v>
      </c>
      <c r="U4416" t="str">
        <v>Simulación QAOA (reps=1)</v>
      </c>
      <c r="V4416" t="str">
        <v>False</v>
      </c>
      <c r="W4416" t="str">
        <v>False</v>
      </c>
      <c r="X4416">
        <v>-314</v>
      </c>
      <c r="Y4416">
        <v>-632</v>
      </c>
      <c r="Z4416">
        <v>49.6953125</v>
      </c>
    </row>
    <row r="4417" spans="10:26" x14ac:dyDescent="0.3">
      <c r="J4417" t="str">
        <v>TSP</v>
      </c>
      <c r="K4417">
        <v>3</v>
      </c>
      <c r="L4417" t="str">
        <v>Simulación QAOA (reps=1)</v>
      </c>
      <c r="M4417" t="str">
        <v>False</v>
      </c>
      <c r="N4417" t="str">
        <v>False</v>
      </c>
      <c r="O4417">
        <v>-38</v>
      </c>
      <c r="P4417">
        <v>-114</v>
      </c>
      <c r="Q4417">
        <v>5.5810546875</v>
      </c>
      <c r="S4417" t="str">
        <v>TSP</v>
      </c>
      <c r="T4417">
        <v>4</v>
      </c>
      <c r="U4417" t="str">
        <v>Simulación QAOA (reps=1)</v>
      </c>
      <c r="V4417" t="str">
        <v>False</v>
      </c>
      <c r="W4417" t="str">
        <v>False</v>
      </c>
      <c r="X4417">
        <v>-156</v>
      </c>
      <c r="Y4417">
        <v>-632</v>
      </c>
      <c r="Z4417">
        <v>49.6953125</v>
      </c>
    </row>
    <row r="4418" spans="10:26" x14ac:dyDescent="0.3">
      <c r="J4418" t="str">
        <v>TSP</v>
      </c>
      <c r="K4418">
        <v>3</v>
      </c>
      <c r="L4418" t="str">
        <v>Simulación QAOA (reps=1)</v>
      </c>
      <c r="M4418" t="str">
        <v>False</v>
      </c>
      <c r="N4418" t="str">
        <v>False</v>
      </c>
      <c r="O4418">
        <v>-38</v>
      </c>
      <c r="P4418">
        <v>-114</v>
      </c>
      <c r="Q4418">
        <v>5.5810546875</v>
      </c>
      <c r="S4418" t="str">
        <v>TSP</v>
      </c>
      <c r="T4418">
        <v>4</v>
      </c>
      <c r="U4418" t="str">
        <v>Simulación QAOA (reps=1)</v>
      </c>
      <c r="V4418" t="str">
        <v>False</v>
      </c>
      <c r="W4418" t="str">
        <v>False</v>
      </c>
      <c r="X4418">
        <v>-156</v>
      </c>
      <c r="Y4418">
        <v>-632</v>
      </c>
      <c r="Z4418">
        <v>49.6953125</v>
      </c>
    </row>
    <row r="4419" spans="10:26" x14ac:dyDescent="0.3">
      <c r="J4419" t="str">
        <v>TSP</v>
      </c>
      <c r="K4419">
        <v>3</v>
      </c>
      <c r="L4419" t="str">
        <v>Simulación QAOA (reps=1)</v>
      </c>
      <c r="M4419" t="str">
        <v>False</v>
      </c>
      <c r="N4419" t="str">
        <v>False</v>
      </c>
      <c r="O4419">
        <v>-38</v>
      </c>
      <c r="P4419">
        <v>-114</v>
      </c>
      <c r="Q4419">
        <v>5.5810546875</v>
      </c>
      <c r="S4419" t="str">
        <v>TSP</v>
      </c>
      <c r="T4419">
        <v>4</v>
      </c>
      <c r="U4419" t="str">
        <v>Simulación QAOA (reps=1)</v>
      </c>
      <c r="V4419" t="str">
        <v>False</v>
      </c>
      <c r="W4419" t="str">
        <v>False</v>
      </c>
      <c r="X4419">
        <v>-156</v>
      </c>
      <c r="Y4419">
        <v>-632</v>
      </c>
      <c r="Z4419">
        <v>49.6953125</v>
      </c>
    </row>
    <row r="4420" spans="10:26" x14ac:dyDescent="0.3">
      <c r="J4420" t="str">
        <v>TSP</v>
      </c>
      <c r="K4420">
        <v>3</v>
      </c>
      <c r="L4420" t="str">
        <v>Simulación QAOA (reps=1)</v>
      </c>
      <c r="M4420" t="str">
        <v>False</v>
      </c>
      <c r="N4420" t="str">
        <v>False</v>
      </c>
      <c r="O4420">
        <v>-38</v>
      </c>
      <c r="P4420">
        <v>-114</v>
      </c>
      <c r="Q4420">
        <v>5.5810546875</v>
      </c>
      <c r="S4420" t="str">
        <v>TSP</v>
      </c>
      <c r="T4420">
        <v>4</v>
      </c>
      <c r="U4420" t="str">
        <v>Simulación QAOA (reps=1)</v>
      </c>
      <c r="V4420" t="str">
        <v>False</v>
      </c>
      <c r="W4420" t="str">
        <v>False</v>
      </c>
      <c r="X4420">
        <v>-156</v>
      </c>
      <c r="Y4420">
        <v>-632</v>
      </c>
      <c r="Z4420">
        <v>49.6953125</v>
      </c>
    </row>
    <row r="4421" spans="10:26" x14ac:dyDescent="0.3">
      <c r="J4421" t="str">
        <v>TSP</v>
      </c>
      <c r="K4421">
        <v>3</v>
      </c>
      <c r="L4421" t="str">
        <v>Simulación QAOA (reps=1)</v>
      </c>
      <c r="M4421" t="str">
        <v>False</v>
      </c>
      <c r="N4421" t="str">
        <v>False</v>
      </c>
      <c r="O4421">
        <v>-38</v>
      </c>
      <c r="P4421">
        <v>-114</v>
      </c>
      <c r="Q4421">
        <v>5.5810546875</v>
      </c>
      <c r="S4421" t="str">
        <v>TSP</v>
      </c>
      <c r="T4421">
        <v>4</v>
      </c>
      <c r="U4421" t="str">
        <v>Simulación QAOA (reps=1)</v>
      </c>
      <c r="V4421" t="str">
        <v>False</v>
      </c>
      <c r="W4421" t="str">
        <v>False</v>
      </c>
      <c r="X4421">
        <v>-156</v>
      </c>
      <c r="Y4421">
        <v>-632</v>
      </c>
      <c r="Z4421">
        <v>49.6953125</v>
      </c>
    </row>
    <row r="4422" spans="10:26" x14ac:dyDescent="0.3">
      <c r="J4422" t="str">
        <v>TSP</v>
      </c>
      <c r="K4422">
        <v>3</v>
      </c>
      <c r="L4422" t="str">
        <v>Simulación QAOA (reps=1)</v>
      </c>
      <c r="M4422" t="str">
        <v>False</v>
      </c>
      <c r="N4422" t="str">
        <v>False</v>
      </c>
      <c r="O4422">
        <v>-38</v>
      </c>
      <c r="P4422">
        <v>-114</v>
      </c>
      <c r="Q4422">
        <v>5.5810546875</v>
      </c>
      <c r="S4422" t="str">
        <v>TSP</v>
      </c>
      <c r="T4422">
        <v>4</v>
      </c>
      <c r="U4422" t="str">
        <v>Simulación QAOA (reps=1)</v>
      </c>
      <c r="V4422" t="str">
        <v>False</v>
      </c>
      <c r="W4422" t="str">
        <v>False</v>
      </c>
      <c r="X4422">
        <v>-156</v>
      </c>
      <c r="Y4422">
        <v>-632</v>
      </c>
      <c r="Z4422">
        <v>49.6953125</v>
      </c>
    </row>
    <row r="4423" spans="10:26" x14ac:dyDescent="0.3">
      <c r="J4423" t="str">
        <v>TSP</v>
      </c>
      <c r="K4423">
        <v>3</v>
      </c>
      <c r="L4423" t="str">
        <v>Simulación QAOA (reps=1)</v>
      </c>
      <c r="M4423" t="str">
        <v>False</v>
      </c>
      <c r="N4423" t="str">
        <v>False</v>
      </c>
      <c r="O4423">
        <v>-38</v>
      </c>
      <c r="P4423">
        <v>-114</v>
      </c>
      <c r="Q4423">
        <v>5.5810546875</v>
      </c>
      <c r="S4423" t="str">
        <v>TSP</v>
      </c>
      <c r="T4423">
        <v>4</v>
      </c>
      <c r="U4423" t="str">
        <v>Simulación QAOA (reps=1)</v>
      </c>
      <c r="V4423" t="str">
        <v>False</v>
      </c>
      <c r="W4423" t="str">
        <v>False</v>
      </c>
      <c r="X4423">
        <v>-156</v>
      </c>
      <c r="Y4423">
        <v>-632</v>
      </c>
      <c r="Z4423">
        <v>49.6953125</v>
      </c>
    </row>
    <row r="4424" spans="10:26" x14ac:dyDescent="0.3">
      <c r="J4424" t="str">
        <v>TSP</v>
      </c>
      <c r="K4424">
        <v>3</v>
      </c>
      <c r="L4424" t="str">
        <v>Simulación QAOA (reps=1)</v>
      </c>
      <c r="M4424" t="str">
        <v>False</v>
      </c>
      <c r="N4424" t="str">
        <v>False</v>
      </c>
      <c r="O4424">
        <v>-38</v>
      </c>
      <c r="P4424">
        <v>-114</v>
      </c>
      <c r="Q4424">
        <v>5.5810546875</v>
      </c>
      <c r="S4424" t="str">
        <v>TSP</v>
      </c>
      <c r="T4424">
        <v>4</v>
      </c>
      <c r="U4424" t="str">
        <v>Simulación QAOA (reps=1)</v>
      </c>
      <c r="V4424" t="str">
        <v>False</v>
      </c>
      <c r="W4424" t="str">
        <v>False</v>
      </c>
      <c r="X4424">
        <v>-156</v>
      </c>
      <c r="Y4424">
        <v>-632</v>
      </c>
      <c r="Z4424">
        <v>49.6953125</v>
      </c>
    </row>
    <row r="4425" spans="10:26" x14ac:dyDescent="0.3">
      <c r="J4425" t="str">
        <v>TSP</v>
      </c>
      <c r="K4425">
        <v>3</v>
      </c>
      <c r="L4425" t="str">
        <v>Simulación QAOA (reps=1)</v>
      </c>
      <c r="M4425" t="str">
        <v>False</v>
      </c>
      <c r="N4425" t="str">
        <v>False</v>
      </c>
      <c r="O4425">
        <v>-38</v>
      </c>
      <c r="P4425">
        <v>-114</v>
      </c>
      <c r="Q4425">
        <v>5.5810546875</v>
      </c>
      <c r="S4425" t="str">
        <v>TSP</v>
      </c>
      <c r="T4425">
        <v>4</v>
      </c>
      <c r="U4425" t="str">
        <v>Simulación QAOA (reps=1)</v>
      </c>
      <c r="V4425" t="str">
        <v>False</v>
      </c>
      <c r="W4425" t="str">
        <v>False</v>
      </c>
      <c r="X4425">
        <v>-156</v>
      </c>
      <c r="Y4425">
        <v>-632</v>
      </c>
      <c r="Z4425">
        <v>49.6953125</v>
      </c>
    </row>
    <row r="4426" spans="10:26" x14ac:dyDescent="0.3">
      <c r="J4426" t="str">
        <v>TSP</v>
      </c>
      <c r="K4426">
        <v>3</v>
      </c>
      <c r="L4426" t="str">
        <v>Simulación QAOA (reps=1)</v>
      </c>
      <c r="M4426" t="str">
        <v>False</v>
      </c>
      <c r="N4426" t="str">
        <v>False</v>
      </c>
      <c r="O4426">
        <v>-38</v>
      </c>
      <c r="P4426">
        <v>-114</v>
      </c>
      <c r="Q4426">
        <v>5.5810546875</v>
      </c>
      <c r="S4426" t="str">
        <v>TSP</v>
      </c>
      <c r="T4426">
        <v>4</v>
      </c>
      <c r="U4426" t="str">
        <v>Simulación QAOA (reps=1)</v>
      </c>
      <c r="V4426" t="str">
        <v>False</v>
      </c>
      <c r="W4426" t="str">
        <v>False</v>
      </c>
      <c r="X4426">
        <v>-156</v>
      </c>
      <c r="Y4426">
        <v>-632</v>
      </c>
      <c r="Z4426">
        <v>49.6953125</v>
      </c>
    </row>
    <row r="4427" spans="10:26" x14ac:dyDescent="0.3">
      <c r="J4427" t="str">
        <v>TSP</v>
      </c>
      <c r="K4427">
        <v>3</v>
      </c>
      <c r="L4427" t="str">
        <v>Simulación QAOA (reps=1)</v>
      </c>
      <c r="M4427" t="str">
        <v>False</v>
      </c>
      <c r="N4427" t="str">
        <v>False</v>
      </c>
      <c r="O4427">
        <v>-38</v>
      </c>
      <c r="P4427">
        <v>-114</v>
      </c>
      <c r="Q4427">
        <v>5.5810546875</v>
      </c>
      <c r="S4427" t="str">
        <v>TSP</v>
      </c>
      <c r="T4427">
        <v>4</v>
      </c>
      <c r="U4427" t="str">
        <v>Simulación QAOA (reps=1)</v>
      </c>
      <c r="V4427" t="str">
        <v>False</v>
      </c>
      <c r="W4427" t="str">
        <v>False</v>
      </c>
      <c r="X4427">
        <v>-156</v>
      </c>
      <c r="Y4427">
        <v>-632</v>
      </c>
      <c r="Z4427">
        <v>49.6953125</v>
      </c>
    </row>
    <row r="4428" spans="10:26" x14ac:dyDescent="0.3">
      <c r="J4428" t="str">
        <v>TSP</v>
      </c>
      <c r="K4428">
        <v>3</v>
      </c>
      <c r="L4428" t="str">
        <v>Simulación QAOA (reps=1)</v>
      </c>
      <c r="M4428" t="str">
        <v>False</v>
      </c>
      <c r="N4428" t="str">
        <v>False</v>
      </c>
      <c r="O4428">
        <v>-38</v>
      </c>
      <c r="P4428">
        <v>-114</v>
      </c>
      <c r="Q4428">
        <v>5.5810546875</v>
      </c>
      <c r="S4428" t="str">
        <v>TSP</v>
      </c>
      <c r="T4428">
        <v>4</v>
      </c>
      <c r="U4428" t="str">
        <v>Simulación QAOA (reps=1)</v>
      </c>
      <c r="V4428" t="str">
        <v>False</v>
      </c>
      <c r="W4428" t="str">
        <v>False</v>
      </c>
      <c r="X4428">
        <v>-156</v>
      </c>
      <c r="Y4428">
        <v>-632</v>
      </c>
      <c r="Z4428">
        <v>49.6953125</v>
      </c>
    </row>
    <row r="4429" spans="10:26" x14ac:dyDescent="0.3">
      <c r="J4429" t="str">
        <v>TSP</v>
      </c>
      <c r="K4429">
        <v>3</v>
      </c>
      <c r="L4429" t="str">
        <v>Simulación QAOA (reps=1)</v>
      </c>
      <c r="M4429" t="str">
        <v>False</v>
      </c>
      <c r="N4429" t="str">
        <v>False</v>
      </c>
      <c r="O4429">
        <v>-38</v>
      </c>
      <c r="P4429">
        <v>-114</v>
      </c>
      <c r="Q4429">
        <v>5.5810546875</v>
      </c>
      <c r="S4429" t="str">
        <v>TSP</v>
      </c>
      <c r="T4429">
        <v>4</v>
      </c>
      <c r="U4429" t="str">
        <v>Simulación QAOA (reps=1)</v>
      </c>
      <c r="V4429" t="str">
        <v>False</v>
      </c>
      <c r="W4429" t="str">
        <v>False</v>
      </c>
      <c r="X4429">
        <v>-156</v>
      </c>
      <c r="Y4429">
        <v>-632</v>
      </c>
      <c r="Z4429">
        <v>49.6953125</v>
      </c>
    </row>
    <row r="4430" spans="10:26" x14ac:dyDescent="0.3">
      <c r="J4430" t="str">
        <v>TSP</v>
      </c>
      <c r="K4430">
        <v>3</v>
      </c>
      <c r="L4430" t="str">
        <v>Simulación QAOA (reps=1)</v>
      </c>
      <c r="M4430" t="str">
        <v>False</v>
      </c>
      <c r="N4430" t="str">
        <v>False</v>
      </c>
      <c r="O4430">
        <v>-38</v>
      </c>
      <c r="P4430">
        <v>-114</v>
      </c>
      <c r="Q4430">
        <v>5.5810546875</v>
      </c>
      <c r="S4430" t="str">
        <v>TSP</v>
      </c>
      <c r="T4430">
        <v>4</v>
      </c>
      <c r="U4430" t="str">
        <v>Simulación QAOA (reps=1)</v>
      </c>
      <c r="V4430" t="str">
        <v>False</v>
      </c>
      <c r="W4430" t="str">
        <v>False</v>
      </c>
      <c r="X4430">
        <v>-156</v>
      </c>
      <c r="Y4430">
        <v>-632</v>
      </c>
      <c r="Z4430">
        <v>49.6953125</v>
      </c>
    </row>
    <row r="4431" spans="10:26" x14ac:dyDescent="0.3">
      <c r="J4431" t="str">
        <v>TSP</v>
      </c>
      <c r="K4431">
        <v>3</v>
      </c>
      <c r="L4431" t="str">
        <v>Simulación QAOA (reps=1)</v>
      </c>
      <c r="M4431" t="str">
        <v>False</v>
      </c>
      <c r="N4431" t="str">
        <v>False</v>
      </c>
      <c r="O4431">
        <v>-38</v>
      </c>
      <c r="P4431">
        <v>-114</v>
      </c>
      <c r="Q4431">
        <v>5.5810546875</v>
      </c>
      <c r="S4431" t="str">
        <v>TSP</v>
      </c>
      <c r="T4431">
        <v>4</v>
      </c>
      <c r="U4431" t="str">
        <v>Simulación QAOA (reps=1)</v>
      </c>
      <c r="V4431" t="str">
        <v>False</v>
      </c>
      <c r="W4431" t="str">
        <v>False</v>
      </c>
      <c r="X4431">
        <v>-156</v>
      </c>
      <c r="Y4431">
        <v>-632</v>
      </c>
      <c r="Z4431">
        <v>49.6953125</v>
      </c>
    </row>
    <row r="4432" spans="10:26" x14ac:dyDescent="0.3">
      <c r="J4432" t="str">
        <v>TSP</v>
      </c>
      <c r="K4432">
        <v>3</v>
      </c>
      <c r="L4432" t="str">
        <v>Simulación QAOA (reps=1)</v>
      </c>
      <c r="M4432" t="str">
        <v>False</v>
      </c>
      <c r="N4432" t="str">
        <v>False</v>
      </c>
      <c r="O4432">
        <v>-38</v>
      </c>
      <c r="P4432">
        <v>-114</v>
      </c>
      <c r="Q4432">
        <v>5.5810546875</v>
      </c>
      <c r="S4432" t="str">
        <v>TSP</v>
      </c>
      <c r="T4432">
        <v>4</v>
      </c>
      <c r="U4432" t="str">
        <v>Simulación QAOA (reps=1)</v>
      </c>
      <c r="V4432" t="str">
        <v>False</v>
      </c>
      <c r="W4432" t="str">
        <v>False</v>
      </c>
      <c r="X4432">
        <v>-156</v>
      </c>
      <c r="Y4432">
        <v>-632</v>
      </c>
      <c r="Z4432">
        <v>49.6953125</v>
      </c>
    </row>
    <row r="4433" spans="10:26" x14ac:dyDescent="0.3">
      <c r="J4433" t="str">
        <v>TSP</v>
      </c>
      <c r="K4433">
        <v>3</v>
      </c>
      <c r="L4433" t="str">
        <v>Simulación QAOA (reps=1)</v>
      </c>
      <c r="M4433" t="str">
        <v>False</v>
      </c>
      <c r="N4433" t="str">
        <v>False</v>
      </c>
      <c r="O4433">
        <v>-38</v>
      </c>
      <c r="P4433">
        <v>-114</v>
      </c>
      <c r="Q4433">
        <v>5.5810546875</v>
      </c>
      <c r="S4433" t="str">
        <v>TSP</v>
      </c>
      <c r="T4433">
        <v>4</v>
      </c>
      <c r="U4433" t="str">
        <v>Simulación QAOA (reps=1)</v>
      </c>
      <c r="V4433" t="str">
        <v>False</v>
      </c>
      <c r="W4433" t="str">
        <v>False</v>
      </c>
      <c r="X4433">
        <v>-156</v>
      </c>
      <c r="Y4433">
        <v>-632</v>
      </c>
      <c r="Z4433">
        <v>49.6953125</v>
      </c>
    </row>
    <row r="4434" spans="10:26" x14ac:dyDescent="0.3">
      <c r="J4434" t="str">
        <v>TSP</v>
      </c>
      <c r="K4434">
        <v>3</v>
      </c>
      <c r="L4434" t="str">
        <v>Simulación QAOA (reps=1)</v>
      </c>
      <c r="M4434" t="str">
        <v>False</v>
      </c>
      <c r="N4434" t="str">
        <v>False</v>
      </c>
      <c r="O4434">
        <v>-38</v>
      </c>
      <c r="P4434">
        <v>-114</v>
      </c>
      <c r="Q4434">
        <v>5.5810546875</v>
      </c>
      <c r="S4434" t="str">
        <v>TSP</v>
      </c>
      <c r="T4434">
        <v>4</v>
      </c>
      <c r="U4434" t="str">
        <v>Simulación QAOA (reps=1)</v>
      </c>
      <c r="V4434" t="str">
        <v>False</v>
      </c>
      <c r="W4434" t="str">
        <v>False</v>
      </c>
      <c r="X4434">
        <v>-156</v>
      </c>
      <c r="Y4434">
        <v>-632</v>
      </c>
      <c r="Z4434">
        <v>49.6953125</v>
      </c>
    </row>
    <row r="4435" spans="10:26" x14ac:dyDescent="0.3">
      <c r="J4435" t="str">
        <v>TSP</v>
      </c>
      <c r="K4435">
        <v>3</v>
      </c>
      <c r="L4435" t="str">
        <v>Simulación QAOA (reps=1)</v>
      </c>
      <c r="M4435" t="str">
        <v>False</v>
      </c>
      <c r="N4435" t="str">
        <v>False</v>
      </c>
      <c r="O4435">
        <v>-38</v>
      </c>
      <c r="P4435">
        <v>-114</v>
      </c>
      <c r="Q4435">
        <v>5.5810546875</v>
      </c>
      <c r="S4435" t="str">
        <v>TSP</v>
      </c>
      <c r="T4435">
        <v>4</v>
      </c>
      <c r="U4435" t="str">
        <v>Simulación QAOA (reps=1)</v>
      </c>
      <c r="V4435" t="str">
        <v>False</v>
      </c>
      <c r="W4435" t="str">
        <v>False</v>
      </c>
      <c r="X4435">
        <v>-156</v>
      </c>
      <c r="Y4435">
        <v>-632</v>
      </c>
      <c r="Z4435">
        <v>49.6953125</v>
      </c>
    </row>
    <row r="4436" spans="10:26" x14ac:dyDescent="0.3">
      <c r="J4436" t="str">
        <v>TSP</v>
      </c>
      <c r="K4436">
        <v>3</v>
      </c>
      <c r="L4436" t="str">
        <v>Simulación QAOA (reps=1)</v>
      </c>
      <c r="M4436" t="str">
        <v>False</v>
      </c>
      <c r="N4436" t="str">
        <v>False</v>
      </c>
      <c r="O4436">
        <v>-38</v>
      </c>
      <c r="P4436">
        <v>-114</v>
      </c>
      <c r="Q4436">
        <v>5.5810546875</v>
      </c>
      <c r="S4436" t="str">
        <v>TSP</v>
      </c>
      <c r="T4436">
        <v>4</v>
      </c>
      <c r="U4436" t="str">
        <v>Simulación QAOA (reps=1)</v>
      </c>
      <c r="V4436" t="str">
        <v>False</v>
      </c>
      <c r="W4436" t="str">
        <v>False</v>
      </c>
      <c r="X4436">
        <v>-156</v>
      </c>
      <c r="Y4436">
        <v>-632</v>
      </c>
      <c r="Z4436">
        <v>49.6953125</v>
      </c>
    </row>
    <row r="4437" spans="10:26" x14ac:dyDescent="0.3">
      <c r="J4437" t="str">
        <v>TSP</v>
      </c>
      <c r="K4437">
        <v>3</v>
      </c>
      <c r="L4437" t="str">
        <v>Simulación QAOA (reps=1)</v>
      </c>
      <c r="M4437" t="str">
        <v>False</v>
      </c>
      <c r="N4437" t="str">
        <v>False</v>
      </c>
      <c r="O4437">
        <v>-38</v>
      </c>
      <c r="P4437">
        <v>-114</v>
      </c>
      <c r="Q4437">
        <v>5.5810546875</v>
      </c>
      <c r="S4437" t="str">
        <v>TSP</v>
      </c>
      <c r="T4437">
        <v>4</v>
      </c>
      <c r="U4437" t="str">
        <v>Simulación QAOA (reps=1)</v>
      </c>
      <c r="V4437" t="str">
        <v>False</v>
      </c>
      <c r="W4437" t="str">
        <v>False</v>
      </c>
      <c r="X4437">
        <v>-156</v>
      </c>
      <c r="Y4437">
        <v>-632</v>
      </c>
      <c r="Z4437">
        <v>49.6953125</v>
      </c>
    </row>
    <row r="4438" spans="10:26" x14ac:dyDescent="0.3">
      <c r="J4438" t="str">
        <v>TSP</v>
      </c>
      <c r="K4438">
        <v>3</v>
      </c>
      <c r="L4438" t="str">
        <v>Simulación QAOA (reps=1)</v>
      </c>
      <c r="M4438" t="str">
        <v>False</v>
      </c>
      <c r="N4438" t="str">
        <v>False</v>
      </c>
      <c r="O4438">
        <v>-38</v>
      </c>
      <c r="P4438">
        <v>-114</v>
      </c>
      <c r="Q4438">
        <v>5.5810546875</v>
      </c>
      <c r="S4438" t="str">
        <v>TSP</v>
      </c>
      <c r="T4438">
        <v>4</v>
      </c>
      <c r="U4438" t="str">
        <v>Simulación QAOA (reps=1)</v>
      </c>
      <c r="V4438" t="str">
        <v>False</v>
      </c>
      <c r="W4438" t="str">
        <v>False</v>
      </c>
      <c r="X4438">
        <v>-156</v>
      </c>
      <c r="Y4438">
        <v>-632</v>
      </c>
      <c r="Z4438">
        <v>49.6953125</v>
      </c>
    </row>
    <row r="4439" spans="10:26" x14ac:dyDescent="0.3">
      <c r="J4439" t="str">
        <v>TSP</v>
      </c>
      <c r="K4439">
        <v>3</v>
      </c>
      <c r="L4439" t="str">
        <v>Simulación QAOA (reps=1)</v>
      </c>
      <c r="M4439" t="str">
        <v>False</v>
      </c>
      <c r="N4439" t="str">
        <v>False</v>
      </c>
      <c r="O4439">
        <v>-38</v>
      </c>
      <c r="P4439">
        <v>-114</v>
      </c>
      <c r="Q4439">
        <v>5.5810546875</v>
      </c>
      <c r="S4439" t="str">
        <v>TSP</v>
      </c>
      <c r="T4439">
        <v>4</v>
      </c>
      <c r="U4439" t="str">
        <v>Simulación QAOA (reps=1)</v>
      </c>
      <c r="V4439" t="str">
        <v>False</v>
      </c>
      <c r="W4439" t="str">
        <v>False</v>
      </c>
      <c r="X4439">
        <v>2</v>
      </c>
      <c r="Y4439">
        <v>-632</v>
      </c>
      <c r="Z4439">
        <v>49.6953125</v>
      </c>
    </row>
    <row r="4440" spans="10:26" x14ac:dyDescent="0.3">
      <c r="J4440" t="str">
        <v>TSP</v>
      </c>
      <c r="K4440">
        <v>3</v>
      </c>
      <c r="L4440" t="str">
        <v>Simulación QAOA (reps=1)</v>
      </c>
      <c r="M4440" t="str">
        <v>False</v>
      </c>
      <c r="N4440" t="str">
        <v>False</v>
      </c>
      <c r="O4440">
        <v>-38</v>
      </c>
      <c r="P4440">
        <v>-114</v>
      </c>
      <c r="Q4440">
        <v>5.5810546875</v>
      </c>
      <c r="S4440" t="str">
        <v>TSP</v>
      </c>
      <c r="T4440">
        <v>4</v>
      </c>
      <c r="U4440" t="str">
        <v>Simulación QAOA (reps=1)</v>
      </c>
      <c r="V4440" t="str">
        <v>False</v>
      </c>
      <c r="W4440" t="str">
        <v>False</v>
      </c>
      <c r="X4440">
        <v>2</v>
      </c>
      <c r="Y4440">
        <v>-632</v>
      </c>
      <c r="Z4440">
        <v>49.6953125</v>
      </c>
    </row>
    <row r="4441" spans="10:26" x14ac:dyDescent="0.3">
      <c r="J4441" t="str">
        <v>TSP</v>
      </c>
      <c r="K4441">
        <v>3</v>
      </c>
      <c r="L4441" t="str">
        <v>Simulación QAOA (reps=1)</v>
      </c>
      <c r="M4441" t="str">
        <v>False</v>
      </c>
      <c r="N4441" t="str">
        <v>False</v>
      </c>
      <c r="O4441">
        <v>-38</v>
      </c>
      <c r="P4441">
        <v>-114</v>
      </c>
      <c r="Q4441">
        <v>5.5810546875</v>
      </c>
      <c r="S4441" t="str">
        <v>TSP</v>
      </c>
      <c r="T4441">
        <v>4</v>
      </c>
      <c r="U4441" t="str">
        <v>Simulación QAOA (reps=1)</v>
      </c>
      <c r="V4441" t="str">
        <v>False</v>
      </c>
      <c r="W4441" t="str">
        <v>False</v>
      </c>
      <c r="X4441">
        <v>2</v>
      </c>
      <c r="Y4441">
        <v>-632</v>
      </c>
      <c r="Z4441">
        <v>49.6953125</v>
      </c>
    </row>
    <row r="4442" spans="10:26" x14ac:dyDescent="0.3">
      <c r="J4442" t="str">
        <v>TSP</v>
      </c>
      <c r="K4442">
        <v>3</v>
      </c>
      <c r="L4442" t="str">
        <v>Simulación QAOA (reps=1)</v>
      </c>
      <c r="M4442" t="str">
        <v>False</v>
      </c>
      <c r="N4442" t="str">
        <v>False</v>
      </c>
      <c r="O4442">
        <v>-38</v>
      </c>
      <c r="P4442">
        <v>-114</v>
      </c>
      <c r="Q4442">
        <v>5.5810546875</v>
      </c>
      <c r="S4442" t="str">
        <v>TSP</v>
      </c>
      <c r="T4442">
        <v>4</v>
      </c>
      <c r="U4442" t="str">
        <v>Simulación QAOA (reps=1)</v>
      </c>
      <c r="V4442" t="str">
        <v>False</v>
      </c>
      <c r="W4442" t="str">
        <v>False</v>
      </c>
      <c r="X4442">
        <v>2</v>
      </c>
      <c r="Y4442">
        <v>-632</v>
      </c>
      <c r="Z4442">
        <v>49.6953125</v>
      </c>
    </row>
    <row r="4443" spans="10:26" x14ac:dyDescent="0.3">
      <c r="J4443" t="str">
        <v>TSP</v>
      </c>
      <c r="K4443">
        <v>3</v>
      </c>
      <c r="L4443" t="str">
        <v>Simulación QAOA (reps=1)</v>
      </c>
      <c r="M4443" t="str">
        <v>False</v>
      </c>
      <c r="N4443" t="str">
        <v>False</v>
      </c>
      <c r="O4443">
        <v>-38</v>
      </c>
      <c r="P4443">
        <v>-114</v>
      </c>
      <c r="Q4443">
        <v>5.5810546875</v>
      </c>
      <c r="S4443" t="str">
        <v>TSP</v>
      </c>
      <c r="T4443">
        <v>4</v>
      </c>
      <c r="U4443" t="str">
        <v>Simulación QAOA (reps=1)</v>
      </c>
      <c r="V4443" t="str">
        <v>False</v>
      </c>
      <c r="W4443" t="str">
        <v>False</v>
      </c>
      <c r="X4443">
        <v>2</v>
      </c>
      <c r="Y4443">
        <v>-632</v>
      </c>
      <c r="Z4443">
        <v>49.6953125</v>
      </c>
    </row>
    <row r="4444" spans="10:26" x14ac:dyDescent="0.3">
      <c r="J4444" t="str">
        <v>TSP</v>
      </c>
      <c r="K4444">
        <v>3</v>
      </c>
      <c r="L4444" t="str">
        <v>Simulación QAOA (reps=1)</v>
      </c>
      <c r="M4444" t="str">
        <v>False</v>
      </c>
      <c r="N4444" t="str">
        <v>False</v>
      </c>
      <c r="O4444">
        <v>-38</v>
      </c>
      <c r="P4444">
        <v>-114</v>
      </c>
      <c r="Q4444">
        <v>5.5810546875</v>
      </c>
      <c r="S4444" t="str">
        <v>TSP</v>
      </c>
      <c r="T4444">
        <v>4</v>
      </c>
      <c r="U4444" t="str">
        <v>Simulación QAOA (reps=1)</v>
      </c>
      <c r="V4444" t="str">
        <v>False</v>
      </c>
      <c r="W4444" t="str">
        <v>False</v>
      </c>
      <c r="X4444">
        <v>2</v>
      </c>
      <c r="Y4444">
        <v>-632</v>
      </c>
      <c r="Z4444">
        <v>49.6953125</v>
      </c>
    </row>
    <row r="4445" spans="10:26" x14ac:dyDescent="0.3">
      <c r="J4445" t="str">
        <v>TSP</v>
      </c>
      <c r="K4445">
        <v>3</v>
      </c>
      <c r="L4445" t="str">
        <v>Simulación QAOA (reps=1)</v>
      </c>
      <c r="M4445" t="str">
        <v>False</v>
      </c>
      <c r="N4445" t="str">
        <v>False</v>
      </c>
      <c r="O4445">
        <v>-38</v>
      </c>
      <c r="P4445">
        <v>-114</v>
      </c>
      <c r="Q4445">
        <v>5.5810546875</v>
      </c>
      <c r="S4445" t="str">
        <v>TSP</v>
      </c>
      <c r="T4445">
        <v>4</v>
      </c>
      <c r="U4445" t="str">
        <v>Simulación QAOA (reps=1)</v>
      </c>
      <c r="V4445" t="str">
        <v>False</v>
      </c>
      <c r="W4445" t="str">
        <v>False</v>
      </c>
      <c r="X4445">
        <v>2</v>
      </c>
      <c r="Y4445">
        <v>-632</v>
      </c>
      <c r="Z4445">
        <v>49.6953125</v>
      </c>
    </row>
    <row r="4446" spans="10:26" x14ac:dyDescent="0.3">
      <c r="J4446" t="str">
        <v>TSP</v>
      </c>
      <c r="K4446">
        <v>3</v>
      </c>
      <c r="L4446" t="str">
        <v>Simulación QAOA (reps=1)</v>
      </c>
      <c r="M4446" t="str">
        <v>False</v>
      </c>
      <c r="N4446" t="str">
        <v>False</v>
      </c>
      <c r="O4446">
        <v>-38</v>
      </c>
      <c r="P4446">
        <v>-114</v>
      </c>
      <c r="Q4446">
        <v>5.5810546875</v>
      </c>
      <c r="S4446" t="str">
        <v>TSP</v>
      </c>
      <c r="T4446">
        <v>4</v>
      </c>
      <c r="U4446" t="str">
        <v>Simulación QAOA (reps=1)</v>
      </c>
      <c r="V4446" t="str">
        <v>False</v>
      </c>
      <c r="W4446" t="str">
        <v>False</v>
      </c>
      <c r="X4446">
        <v>2</v>
      </c>
      <c r="Y4446">
        <v>-632</v>
      </c>
      <c r="Z4446">
        <v>49.6953125</v>
      </c>
    </row>
    <row r="4447" spans="10:26" x14ac:dyDescent="0.3">
      <c r="J4447" t="str">
        <v>TSP</v>
      </c>
      <c r="K4447">
        <v>3</v>
      </c>
      <c r="L4447" t="str">
        <v>Simulación QAOA (reps=1)</v>
      </c>
      <c r="M4447" t="str">
        <v>False</v>
      </c>
      <c r="N4447" t="str">
        <v>False</v>
      </c>
      <c r="O4447">
        <v>-38</v>
      </c>
      <c r="P4447">
        <v>-114</v>
      </c>
      <c r="Q4447">
        <v>5.5810546875</v>
      </c>
      <c r="S4447" t="str">
        <v>TSP</v>
      </c>
      <c r="T4447">
        <v>4</v>
      </c>
      <c r="U4447" t="str">
        <v>Simulación QAOA (reps=1)</v>
      </c>
      <c r="V4447" t="str">
        <v>False</v>
      </c>
      <c r="W4447" t="str">
        <v>False</v>
      </c>
      <c r="X4447">
        <v>2</v>
      </c>
      <c r="Y4447">
        <v>-632</v>
      </c>
      <c r="Z4447">
        <v>49.6953125</v>
      </c>
    </row>
    <row r="4448" spans="10:26" x14ac:dyDescent="0.3">
      <c r="J4448" t="str">
        <v>TSP</v>
      </c>
      <c r="K4448">
        <v>3</v>
      </c>
      <c r="L4448" t="str">
        <v>Simulación QAOA (reps=1)</v>
      </c>
      <c r="M4448" t="str">
        <v>False</v>
      </c>
      <c r="N4448" t="str">
        <v>False</v>
      </c>
      <c r="O4448">
        <v>-38</v>
      </c>
      <c r="P4448">
        <v>-114</v>
      </c>
      <c r="Q4448">
        <v>5.5810546875</v>
      </c>
      <c r="S4448" t="str">
        <v>TSP</v>
      </c>
      <c r="T4448">
        <v>4</v>
      </c>
      <c r="U4448" t="str">
        <v>Simulación QAOA (reps=1)</v>
      </c>
      <c r="V4448" t="str">
        <v>False</v>
      </c>
      <c r="W4448" t="str">
        <v>False</v>
      </c>
      <c r="X4448">
        <v>2</v>
      </c>
      <c r="Y4448">
        <v>-632</v>
      </c>
      <c r="Z4448">
        <v>49.6953125</v>
      </c>
    </row>
    <row r="4449" spans="10:26" x14ac:dyDescent="0.3">
      <c r="J4449" t="str">
        <v>TSP</v>
      </c>
      <c r="K4449">
        <v>3</v>
      </c>
      <c r="L4449" t="str">
        <v>Simulación QAOA (reps=1)</v>
      </c>
      <c r="M4449" t="str">
        <v>False</v>
      </c>
      <c r="N4449" t="str">
        <v>False</v>
      </c>
      <c r="O4449">
        <v>-38</v>
      </c>
      <c r="P4449">
        <v>-114</v>
      </c>
      <c r="Q4449">
        <v>5.5810546875</v>
      </c>
      <c r="S4449" t="str">
        <v>TSP</v>
      </c>
      <c r="T4449">
        <v>4</v>
      </c>
      <c r="U4449" t="str">
        <v>Simulación QAOA (reps=1)</v>
      </c>
      <c r="V4449" t="str">
        <v>False</v>
      </c>
      <c r="W4449" t="str">
        <v>False</v>
      </c>
      <c r="X4449">
        <v>2</v>
      </c>
      <c r="Y4449">
        <v>-632</v>
      </c>
      <c r="Z4449">
        <v>49.6953125</v>
      </c>
    </row>
    <row r="4450" spans="10:26" x14ac:dyDescent="0.3">
      <c r="J4450" t="str">
        <v>TSP</v>
      </c>
      <c r="K4450">
        <v>3</v>
      </c>
      <c r="L4450" t="str">
        <v>Simulación QAOA (reps=1)</v>
      </c>
      <c r="M4450" t="str">
        <v>False</v>
      </c>
      <c r="N4450" t="str">
        <v>False</v>
      </c>
      <c r="O4450">
        <v>-38</v>
      </c>
      <c r="P4450">
        <v>-114</v>
      </c>
      <c r="Q4450">
        <v>5.5810546875</v>
      </c>
      <c r="S4450" t="str">
        <v>TSP</v>
      </c>
      <c r="T4450">
        <v>4</v>
      </c>
      <c r="U4450" t="str">
        <v>Simulación QAOA (reps=1)</v>
      </c>
      <c r="V4450" t="str">
        <v>False</v>
      </c>
      <c r="W4450" t="str">
        <v>False</v>
      </c>
      <c r="X4450">
        <v>2</v>
      </c>
      <c r="Y4450">
        <v>-632</v>
      </c>
      <c r="Z4450">
        <v>49.6953125</v>
      </c>
    </row>
    <row r="4451" spans="10:26" x14ac:dyDescent="0.3">
      <c r="J4451" t="str">
        <v>TSP</v>
      </c>
      <c r="K4451">
        <v>3</v>
      </c>
      <c r="L4451" t="str">
        <v>Simulación QAOA (reps=1)</v>
      </c>
      <c r="M4451" t="str">
        <v>False</v>
      </c>
      <c r="N4451" t="str">
        <v>False</v>
      </c>
      <c r="O4451">
        <v>-38</v>
      </c>
      <c r="P4451">
        <v>-114</v>
      </c>
      <c r="Q4451">
        <v>5.5810546875</v>
      </c>
      <c r="S4451" t="str">
        <v>TSP</v>
      </c>
      <c r="T4451">
        <v>4</v>
      </c>
      <c r="U4451" t="str">
        <v>Simulación QAOA (reps=1)</v>
      </c>
      <c r="V4451" t="str">
        <v>False</v>
      </c>
      <c r="W4451" t="str">
        <v>False</v>
      </c>
      <c r="X4451">
        <v>160</v>
      </c>
      <c r="Y4451">
        <v>-632</v>
      </c>
      <c r="Z4451">
        <v>49.6953125</v>
      </c>
    </row>
    <row r="4452" spans="10:26" x14ac:dyDescent="0.3">
      <c r="J4452" t="str">
        <v>TSP</v>
      </c>
      <c r="K4452">
        <v>3</v>
      </c>
      <c r="L4452" t="str">
        <v>Simulación QAOA (reps=1)</v>
      </c>
      <c r="M4452" t="str">
        <v>False</v>
      </c>
      <c r="N4452" t="str">
        <v>False</v>
      </c>
      <c r="O4452">
        <v>-38</v>
      </c>
      <c r="P4452">
        <v>-114</v>
      </c>
      <c r="Q4452">
        <v>5.5810546875</v>
      </c>
      <c r="S4452" t="str">
        <v>TSP</v>
      </c>
      <c r="T4452">
        <v>4</v>
      </c>
      <c r="U4452" t="str">
        <v>Simulación QAOA (reps=1)</v>
      </c>
      <c r="V4452" t="str">
        <v>False</v>
      </c>
      <c r="W4452" t="str">
        <v>False</v>
      </c>
      <c r="X4452">
        <v>160</v>
      </c>
      <c r="Y4452">
        <v>-632</v>
      </c>
      <c r="Z4452">
        <v>49.6953125</v>
      </c>
    </row>
    <row r="4453" spans="10:26" x14ac:dyDescent="0.3">
      <c r="J4453" t="str">
        <v>TSP</v>
      </c>
      <c r="K4453">
        <v>3</v>
      </c>
      <c r="L4453" t="str">
        <v>Simulación QAOA (reps=1)</v>
      </c>
      <c r="M4453" t="str">
        <v>False</v>
      </c>
      <c r="N4453" t="str">
        <v>False</v>
      </c>
      <c r="O4453">
        <v>-38</v>
      </c>
      <c r="P4453">
        <v>-114</v>
      </c>
      <c r="Q4453">
        <v>5.5810546875</v>
      </c>
      <c r="S4453" t="str">
        <v>TSP</v>
      </c>
      <c r="T4453">
        <v>4</v>
      </c>
      <c r="U4453" t="str">
        <v>Simulación QAOA (reps=1)</v>
      </c>
      <c r="V4453" t="str">
        <v>False</v>
      </c>
      <c r="W4453" t="str">
        <v>False</v>
      </c>
      <c r="X4453">
        <v>160</v>
      </c>
      <c r="Y4453">
        <v>-632</v>
      </c>
      <c r="Z4453">
        <v>49.6953125</v>
      </c>
    </row>
    <row r="4454" spans="10:26" x14ac:dyDescent="0.3">
      <c r="J4454" t="str">
        <v>TSP</v>
      </c>
      <c r="K4454">
        <v>3</v>
      </c>
      <c r="L4454" t="str">
        <v>Simulación QAOA (reps=1)</v>
      </c>
      <c r="M4454" t="str">
        <v>False</v>
      </c>
      <c r="N4454" t="str">
        <v>False</v>
      </c>
      <c r="O4454">
        <v>-38</v>
      </c>
      <c r="P4454">
        <v>-114</v>
      </c>
      <c r="Q4454">
        <v>5.5810546875</v>
      </c>
      <c r="S4454" t="str">
        <v>TSP</v>
      </c>
      <c r="T4454">
        <v>4</v>
      </c>
      <c r="U4454" t="str">
        <v>Simulación QAOA (reps=1)</v>
      </c>
      <c r="V4454" t="str">
        <v>False</v>
      </c>
      <c r="W4454" t="str">
        <v>False</v>
      </c>
      <c r="X4454">
        <v>160</v>
      </c>
      <c r="Y4454">
        <v>-632</v>
      </c>
      <c r="Z4454">
        <v>49.6953125</v>
      </c>
    </row>
    <row r="4455" spans="10:26" x14ac:dyDescent="0.3">
      <c r="J4455" t="str">
        <v>TSP</v>
      </c>
      <c r="K4455">
        <v>3</v>
      </c>
      <c r="L4455" t="str">
        <v>Simulación QAOA (reps=1)</v>
      </c>
      <c r="M4455" t="str">
        <v>False</v>
      </c>
      <c r="N4455" t="str">
        <v>False</v>
      </c>
      <c r="O4455">
        <v>-38</v>
      </c>
      <c r="P4455">
        <v>-114</v>
      </c>
      <c r="Q4455">
        <v>5.5810546875</v>
      </c>
      <c r="S4455" t="str">
        <v>TSP</v>
      </c>
      <c r="T4455">
        <v>4</v>
      </c>
      <c r="U4455" t="str">
        <v>Simulación QAOA (reps=1)</v>
      </c>
      <c r="V4455" t="str">
        <v>False</v>
      </c>
      <c r="W4455" t="str">
        <v>False</v>
      </c>
      <c r="X4455">
        <v>160</v>
      </c>
      <c r="Y4455">
        <v>-632</v>
      </c>
      <c r="Z4455">
        <v>49.6953125</v>
      </c>
    </row>
    <row r="4456" spans="10:26" x14ac:dyDescent="0.3">
      <c r="J4456" t="str">
        <v>TSP</v>
      </c>
      <c r="K4456">
        <v>3</v>
      </c>
      <c r="L4456" t="str">
        <v>Simulación QAOA (reps=1)</v>
      </c>
      <c r="M4456" t="str">
        <v>False</v>
      </c>
      <c r="N4456" t="str">
        <v>False</v>
      </c>
      <c r="O4456">
        <v>-38</v>
      </c>
      <c r="P4456">
        <v>-114</v>
      </c>
      <c r="Q4456">
        <v>5.5810546875</v>
      </c>
      <c r="S4456" t="str">
        <v>TSP</v>
      </c>
      <c r="T4456">
        <v>4</v>
      </c>
      <c r="U4456" t="str">
        <v>Simulación QAOA (reps=1)</v>
      </c>
      <c r="V4456" t="str">
        <v>False</v>
      </c>
      <c r="W4456" t="str">
        <v>False</v>
      </c>
      <c r="X4456">
        <v>160</v>
      </c>
      <c r="Y4456">
        <v>-632</v>
      </c>
      <c r="Z4456">
        <v>49.6953125</v>
      </c>
    </row>
    <row r="4457" spans="10:26" x14ac:dyDescent="0.3">
      <c r="J4457" t="str">
        <v>TSP</v>
      </c>
      <c r="K4457">
        <v>3</v>
      </c>
      <c r="L4457" t="str">
        <v>Simulación QAOA (reps=1)</v>
      </c>
      <c r="M4457" t="str">
        <v>False</v>
      </c>
      <c r="N4457" t="str">
        <v>False</v>
      </c>
      <c r="O4457">
        <v>-38</v>
      </c>
      <c r="P4457">
        <v>-114</v>
      </c>
      <c r="Q4457">
        <v>5.5810546875</v>
      </c>
      <c r="S4457" t="str">
        <v>TSP</v>
      </c>
      <c r="T4457">
        <v>4</v>
      </c>
      <c r="U4457" t="str">
        <v>Simulación QAOA (reps=1)</v>
      </c>
      <c r="V4457" t="str">
        <v>False</v>
      </c>
      <c r="W4457" t="str">
        <v>False</v>
      </c>
      <c r="X4457">
        <v>160</v>
      </c>
      <c r="Y4457">
        <v>-632</v>
      </c>
      <c r="Z4457">
        <v>49.6953125</v>
      </c>
    </row>
    <row r="4458" spans="10:26" x14ac:dyDescent="0.3">
      <c r="J4458" t="str">
        <v>TSP</v>
      </c>
      <c r="K4458">
        <v>3</v>
      </c>
      <c r="L4458" t="str">
        <v>Simulación QAOA (reps=1)</v>
      </c>
      <c r="M4458" t="str">
        <v>False</v>
      </c>
      <c r="N4458" t="str">
        <v>False</v>
      </c>
      <c r="O4458">
        <v>-38</v>
      </c>
      <c r="P4458">
        <v>-114</v>
      </c>
      <c r="Q4458">
        <v>5.5810546875</v>
      </c>
      <c r="S4458" t="str">
        <v>TSP</v>
      </c>
      <c r="T4458">
        <v>4</v>
      </c>
      <c r="U4458" t="str">
        <v>Simulación QAOA (reps=1)</v>
      </c>
      <c r="V4458" t="str">
        <v>False</v>
      </c>
      <c r="W4458" t="str">
        <v>False</v>
      </c>
      <c r="X4458">
        <v>160</v>
      </c>
      <c r="Y4458">
        <v>-632</v>
      </c>
      <c r="Z4458">
        <v>49.6953125</v>
      </c>
    </row>
    <row r="4459" spans="10:26" x14ac:dyDescent="0.3">
      <c r="J4459" t="str">
        <v>TSP</v>
      </c>
      <c r="K4459">
        <v>3</v>
      </c>
      <c r="L4459" t="str">
        <v>Simulación QAOA (reps=1)</v>
      </c>
      <c r="M4459" t="str">
        <v>False</v>
      </c>
      <c r="N4459" t="str">
        <v>False</v>
      </c>
      <c r="O4459">
        <v>-38</v>
      </c>
      <c r="P4459">
        <v>-114</v>
      </c>
      <c r="Q4459">
        <v>5.5810546875</v>
      </c>
      <c r="S4459" t="str">
        <v>TSP</v>
      </c>
      <c r="T4459">
        <v>4</v>
      </c>
      <c r="U4459" t="str">
        <v>Simulación QAOA (reps=1)</v>
      </c>
      <c r="V4459" t="str">
        <v>False</v>
      </c>
      <c r="W4459" t="str">
        <v>False</v>
      </c>
      <c r="X4459">
        <v>160</v>
      </c>
      <c r="Y4459">
        <v>-632</v>
      </c>
      <c r="Z4459">
        <v>49.6953125</v>
      </c>
    </row>
    <row r="4460" spans="10:26" x14ac:dyDescent="0.3">
      <c r="J4460" t="str">
        <v>TSP</v>
      </c>
      <c r="K4460">
        <v>3</v>
      </c>
      <c r="L4460" t="str">
        <v>Simulación QAOA (reps=1)</v>
      </c>
      <c r="M4460" t="str">
        <v>False</v>
      </c>
      <c r="N4460" t="str">
        <v>False</v>
      </c>
      <c r="O4460">
        <v>-38</v>
      </c>
      <c r="P4460">
        <v>-114</v>
      </c>
      <c r="Q4460">
        <v>5.5810546875</v>
      </c>
      <c r="S4460" t="str">
        <v>TSP</v>
      </c>
      <c r="T4460">
        <v>4</v>
      </c>
      <c r="U4460" t="str">
        <v>Simulación QAOA (reps=1)</v>
      </c>
      <c r="V4460" t="str">
        <v>False</v>
      </c>
      <c r="W4460" t="str">
        <v>False</v>
      </c>
      <c r="X4460">
        <v>318</v>
      </c>
      <c r="Y4460">
        <v>-632</v>
      </c>
      <c r="Z4460">
        <v>49.6953125</v>
      </c>
    </row>
    <row r="4461" spans="10:26" x14ac:dyDescent="0.3">
      <c r="J4461" t="str">
        <v>TSP</v>
      </c>
      <c r="K4461">
        <v>3</v>
      </c>
      <c r="L4461" t="str">
        <v>Simulación QAOA (reps=1)</v>
      </c>
      <c r="M4461" t="str">
        <v>False</v>
      </c>
      <c r="N4461" t="str">
        <v>False</v>
      </c>
      <c r="O4461">
        <v>-38</v>
      </c>
      <c r="P4461">
        <v>-114</v>
      </c>
      <c r="Q4461">
        <v>5.5810546875</v>
      </c>
      <c r="S4461" t="str">
        <v>TSP</v>
      </c>
      <c r="T4461">
        <v>4</v>
      </c>
      <c r="U4461" t="str">
        <v>Simulación QAOA (reps=1)</v>
      </c>
      <c r="V4461" t="str">
        <v>False</v>
      </c>
      <c r="W4461" t="str">
        <v>False</v>
      </c>
      <c r="X4461">
        <v>318</v>
      </c>
      <c r="Y4461">
        <v>-632</v>
      </c>
      <c r="Z4461">
        <v>49.6953125</v>
      </c>
    </row>
    <row r="4462" spans="10:26" x14ac:dyDescent="0.3">
      <c r="J4462" t="str">
        <v>TSP</v>
      </c>
      <c r="K4462">
        <v>3</v>
      </c>
      <c r="L4462" t="str">
        <v>Simulación QAOA (reps=1)</v>
      </c>
      <c r="M4462" t="str">
        <v>False</v>
      </c>
      <c r="N4462" t="str">
        <v>False</v>
      </c>
      <c r="O4462">
        <v>-38</v>
      </c>
      <c r="P4462">
        <v>-114</v>
      </c>
      <c r="Q4462">
        <v>5.5810546875</v>
      </c>
      <c r="S4462" t="str">
        <v>TSP</v>
      </c>
      <c r="T4462">
        <v>4</v>
      </c>
      <c r="U4462" t="str">
        <v>Simulación QAOA (reps=1)</v>
      </c>
      <c r="V4462" t="str">
        <v>False</v>
      </c>
      <c r="W4462" t="str">
        <v>False</v>
      </c>
      <c r="X4462">
        <v>318</v>
      </c>
      <c r="Y4462">
        <v>-632</v>
      </c>
      <c r="Z4462">
        <v>49.6953125</v>
      </c>
    </row>
    <row r="4463" spans="10:26" x14ac:dyDescent="0.3">
      <c r="J4463" t="str">
        <v>TSP</v>
      </c>
      <c r="K4463">
        <v>3</v>
      </c>
      <c r="L4463" t="str">
        <v>Simulación QAOA (reps=1)</v>
      </c>
      <c r="M4463" t="str">
        <v>False</v>
      </c>
      <c r="N4463" t="str">
        <v>False</v>
      </c>
      <c r="O4463">
        <v>-38</v>
      </c>
      <c r="P4463">
        <v>-114</v>
      </c>
      <c r="Q4463">
        <v>5.5810546875</v>
      </c>
      <c r="S4463" t="str">
        <v>TSP</v>
      </c>
      <c r="T4463">
        <v>4</v>
      </c>
      <c r="U4463" t="str">
        <v>Simulación QAOA (reps=1)</v>
      </c>
      <c r="V4463" t="str">
        <v>False</v>
      </c>
      <c r="W4463" t="str">
        <v>False</v>
      </c>
      <c r="X4463">
        <v>318</v>
      </c>
      <c r="Y4463">
        <v>-632</v>
      </c>
      <c r="Z4463">
        <v>49.6953125</v>
      </c>
    </row>
    <row r="4464" spans="10:26" x14ac:dyDescent="0.3">
      <c r="J4464" t="str">
        <v>TSP</v>
      </c>
      <c r="K4464">
        <v>3</v>
      </c>
      <c r="L4464" t="str">
        <v>Simulación QAOA (reps=1)</v>
      </c>
      <c r="M4464" t="str">
        <v>False</v>
      </c>
      <c r="N4464" t="str">
        <v>False</v>
      </c>
      <c r="O4464">
        <v>-38</v>
      </c>
      <c r="P4464">
        <v>-114</v>
      </c>
      <c r="Q4464">
        <v>5.5810546875</v>
      </c>
      <c r="S4464" t="str">
        <v>TSP</v>
      </c>
      <c r="T4464">
        <v>4</v>
      </c>
      <c r="U4464" t="str">
        <v>Simulación QAOA (reps=1)</v>
      </c>
      <c r="V4464" t="str">
        <v>False</v>
      </c>
      <c r="W4464" t="str">
        <v>False</v>
      </c>
      <c r="X4464">
        <v>318</v>
      </c>
      <c r="Y4464">
        <v>-632</v>
      </c>
      <c r="Z4464">
        <v>49.6953125</v>
      </c>
    </row>
    <row r="4465" spans="10:26" x14ac:dyDescent="0.3">
      <c r="J4465" t="str">
        <v>TSP</v>
      </c>
      <c r="K4465">
        <v>3</v>
      </c>
      <c r="L4465" t="str">
        <v>Simulación QAOA (reps=1)</v>
      </c>
      <c r="M4465" t="str">
        <v>False</v>
      </c>
      <c r="N4465" t="str">
        <v>False</v>
      </c>
      <c r="O4465">
        <v>-38</v>
      </c>
      <c r="P4465">
        <v>-114</v>
      </c>
      <c r="Q4465">
        <v>5.5810546875</v>
      </c>
      <c r="S4465" t="str">
        <v>TSP</v>
      </c>
      <c r="T4465">
        <v>4</v>
      </c>
      <c r="U4465" t="str">
        <v>Simulación QAOA (reps=1)</v>
      </c>
      <c r="V4465" t="str">
        <v>False</v>
      </c>
      <c r="W4465" t="str">
        <v>False</v>
      </c>
      <c r="X4465">
        <v>318</v>
      </c>
      <c r="Y4465">
        <v>-632</v>
      </c>
      <c r="Z4465">
        <v>49.6953125</v>
      </c>
    </row>
    <row r="4466" spans="10:26" x14ac:dyDescent="0.3">
      <c r="J4466" t="str">
        <v>TSP</v>
      </c>
      <c r="K4466">
        <v>3</v>
      </c>
      <c r="L4466" t="str">
        <v>Simulación QAOA (reps=1)</v>
      </c>
      <c r="M4466" t="str">
        <v>False</v>
      </c>
      <c r="N4466" t="str">
        <v>False</v>
      </c>
      <c r="O4466">
        <v>-38</v>
      </c>
      <c r="P4466">
        <v>-114</v>
      </c>
      <c r="Q4466">
        <v>5.5810546875</v>
      </c>
      <c r="S4466" t="str">
        <v>TSP</v>
      </c>
      <c r="T4466">
        <v>4</v>
      </c>
      <c r="U4466" t="str">
        <v>Simulación QAOA (reps=1)</v>
      </c>
      <c r="V4466" t="str">
        <v>False</v>
      </c>
      <c r="W4466" t="str">
        <v>False</v>
      </c>
      <c r="X4466">
        <v>318</v>
      </c>
      <c r="Y4466">
        <v>-632</v>
      </c>
      <c r="Z4466">
        <v>49.6953125</v>
      </c>
    </row>
    <row r="4467" spans="10:26" x14ac:dyDescent="0.3">
      <c r="J4467" t="str">
        <v>TSP</v>
      </c>
      <c r="K4467">
        <v>3</v>
      </c>
      <c r="L4467" t="str">
        <v>Simulación QAOA (reps=1)</v>
      </c>
      <c r="M4467" t="str">
        <v>False</v>
      </c>
      <c r="N4467" t="str">
        <v>False</v>
      </c>
      <c r="O4467">
        <v>-38</v>
      </c>
      <c r="P4467">
        <v>-114</v>
      </c>
      <c r="Q4467">
        <v>5.5810546875</v>
      </c>
      <c r="S4467" t="str">
        <v>TSP</v>
      </c>
      <c r="T4467">
        <v>4</v>
      </c>
      <c r="U4467" t="str">
        <v>Simulación QAOA (reps=1)</v>
      </c>
      <c r="V4467" t="str">
        <v>False</v>
      </c>
      <c r="W4467" t="str">
        <v>False</v>
      </c>
      <c r="X4467">
        <v>318</v>
      </c>
      <c r="Y4467">
        <v>-632</v>
      </c>
      <c r="Z4467">
        <v>49.6953125</v>
      </c>
    </row>
    <row r="4468" spans="10:26" x14ac:dyDescent="0.3">
      <c r="J4468" t="str">
        <v>TSP</v>
      </c>
      <c r="K4468">
        <v>3</v>
      </c>
      <c r="L4468" t="str">
        <v>Simulación QAOA (reps=1)</v>
      </c>
      <c r="M4468" t="str">
        <v>False</v>
      </c>
      <c r="N4468" t="str">
        <v>False</v>
      </c>
      <c r="O4468">
        <v>-38</v>
      </c>
      <c r="P4468">
        <v>-114</v>
      </c>
      <c r="Q4468">
        <v>5.5810546875</v>
      </c>
      <c r="S4468" t="str">
        <v>TSP</v>
      </c>
      <c r="T4468">
        <v>4</v>
      </c>
      <c r="U4468" t="str">
        <v>Simulación QAOA (reps=1)</v>
      </c>
      <c r="V4468" t="str">
        <v>False</v>
      </c>
      <c r="W4468" t="str">
        <v>False</v>
      </c>
      <c r="X4468">
        <v>318</v>
      </c>
      <c r="Y4468">
        <v>-632</v>
      </c>
      <c r="Z4468">
        <v>49.6953125</v>
      </c>
    </row>
    <row r="4469" spans="10:26" x14ac:dyDescent="0.3">
      <c r="J4469" t="str">
        <v>TSP</v>
      </c>
      <c r="K4469">
        <v>3</v>
      </c>
      <c r="L4469" t="str">
        <v>Simulación QAOA (reps=1)</v>
      </c>
      <c r="M4469" t="str">
        <v>False</v>
      </c>
      <c r="N4469" t="str">
        <v>False</v>
      </c>
      <c r="O4469">
        <v>-38</v>
      </c>
      <c r="P4469">
        <v>-114</v>
      </c>
      <c r="Q4469">
        <v>5.5810546875</v>
      </c>
      <c r="S4469" t="str">
        <v>TSP</v>
      </c>
      <c r="T4469">
        <v>4</v>
      </c>
      <c r="U4469" t="str">
        <v>Simulación QAOA (reps=1)</v>
      </c>
      <c r="V4469" t="str">
        <v>False</v>
      </c>
      <c r="W4469" t="str">
        <v>False</v>
      </c>
      <c r="X4469">
        <v>318</v>
      </c>
      <c r="Y4469">
        <v>-632</v>
      </c>
      <c r="Z4469">
        <v>49.6953125</v>
      </c>
    </row>
    <row r="4470" spans="10:26" x14ac:dyDescent="0.3">
      <c r="J4470" t="str">
        <v>TSP</v>
      </c>
      <c r="K4470">
        <v>3</v>
      </c>
      <c r="L4470" t="str">
        <v>Simulación QAOA (reps=1)</v>
      </c>
      <c r="M4470" t="str">
        <v>False</v>
      </c>
      <c r="N4470" t="str">
        <v>False</v>
      </c>
      <c r="O4470">
        <v>-38</v>
      </c>
      <c r="P4470">
        <v>-114</v>
      </c>
      <c r="Q4470">
        <v>5.5810546875</v>
      </c>
      <c r="S4470" t="str">
        <v>TSP</v>
      </c>
      <c r="T4470">
        <v>4</v>
      </c>
      <c r="U4470" t="str">
        <v>Simulación QAOA (reps=1)</v>
      </c>
      <c r="V4470" t="str">
        <v>False</v>
      </c>
      <c r="W4470" t="str">
        <v>False</v>
      </c>
      <c r="X4470">
        <v>318</v>
      </c>
      <c r="Y4470">
        <v>-632</v>
      </c>
      <c r="Z4470">
        <v>49.6953125</v>
      </c>
    </row>
    <row r="4471" spans="10:26" x14ac:dyDescent="0.3">
      <c r="J4471" t="str">
        <v>TSP</v>
      </c>
      <c r="K4471">
        <v>3</v>
      </c>
      <c r="L4471" t="str">
        <v>Simulación QAOA (reps=1)</v>
      </c>
      <c r="M4471" t="str">
        <v>False</v>
      </c>
      <c r="N4471" t="str">
        <v>False</v>
      </c>
      <c r="O4471">
        <v>-38</v>
      </c>
      <c r="P4471">
        <v>-114</v>
      </c>
      <c r="Q4471">
        <v>5.5810546875</v>
      </c>
      <c r="S4471" t="str">
        <v>TSP</v>
      </c>
      <c r="T4471">
        <v>4</v>
      </c>
      <c r="U4471" t="str">
        <v>Simulación QAOA (reps=1)</v>
      </c>
      <c r="V4471" t="str">
        <v>False</v>
      </c>
      <c r="W4471" t="str">
        <v>False</v>
      </c>
      <c r="X4471">
        <v>318</v>
      </c>
      <c r="Y4471">
        <v>-632</v>
      </c>
      <c r="Z4471">
        <v>49.6953125</v>
      </c>
    </row>
    <row r="4472" spans="10:26" x14ac:dyDescent="0.3">
      <c r="J4472" t="str">
        <v>TSP</v>
      </c>
      <c r="K4472">
        <v>3</v>
      </c>
      <c r="L4472" t="str">
        <v>Simulación QAOA (reps=1)</v>
      </c>
      <c r="M4472" t="str">
        <v>False</v>
      </c>
      <c r="N4472" t="str">
        <v>False</v>
      </c>
      <c r="O4472">
        <v>-38</v>
      </c>
      <c r="P4472">
        <v>-114</v>
      </c>
      <c r="Q4472">
        <v>5.5810546875</v>
      </c>
      <c r="S4472" t="str">
        <v>TSP</v>
      </c>
      <c r="T4472">
        <v>4</v>
      </c>
      <c r="U4472" t="str">
        <v>Simulación QAOA (reps=1)</v>
      </c>
      <c r="V4472" t="str">
        <v>False</v>
      </c>
      <c r="W4472" t="str">
        <v>False</v>
      </c>
      <c r="X4472">
        <v>318</v>
      </c>
      <c r="Y4472">
        <v>-632</v>
      </c>
      <c r="Z4472">
        <v>49.6953125</v>
      </c>
    </row>
    <row r="4473" spans="10:26" x14ac:dyDescent="0.3">
      <c r="J4473" t="str">
        <v>TSP</v>
      </c>
      <c r="K4473">
        <v>3</v>
      </c>
      <c r="L4473" t="str">
        <v>Simulación QAOA (reps=1)</v>
      </c>
      <c r="M4473" t="str">
        <v>False</v>
      </c>
      <c r="N4473" t="str">
        <v>False</v>
      </c>
      <c r="O4473">
        <v>-38</v>
      </c>
      <c r="P4473">
        <v>-114</v>
      </c>
      <c r="Q4473">
        <v>5.5810546875</v>
      </c>
      <c r="S4473" t="str">
        <v>TSP</v>
      </c>
      <c r="T4473">
        <v>4</v>
      </c>
      <c r="U4473" t="str">
        <v>Simulación QAOA (reps=1)</v>
      </c>
      <c r="V4473" t="str">
        <v>False</v>
      </c>
      <c r="W4473" t="str">
        <v>False</v>
      </c>
      <c r="X4473">
        <v>476</v>
      </c>
      <c r="Y4473">
        <v>-632</v>
      </c>
      <c r="Z4473">
        <v>49.6953125</v>
      </c>
    </row>
    <row r="4474" spans="10:26" x14ac:dyDescent="0.3">
      <c r="J4474" t="str">
        <v>TSP</v>
      </c>
      <c r="K4474">
        <v>3</v>
      </c>
      <c r="L4474" t="str">
        <v>Simulación QAOA (reps=1)</v>
      </c>
      <c r="M4474" t="str">
        <v>False</v>
      </c>
      <c r="N4474" t="str">
        <v>False</v>
      </c>
      <c r="O4474">
        <v>-38</v>
      </c>
      <c r="P4474">
        <v>-114</v>
      </c>
      <c r="Q4474">
        <v>5.5810546875</v>
      </c>
      <c r="S4474" t="str">
        <v>TSP</v>
      </c>
      <c r="T4474">
        <v>4</v>
      </c>
      <c r="U4474" t="str">
        <v>Simulación QAOA (reps=1)</v>
      </c>
      <c r="V4474" t="str">
        <v>False</v>
      </c>
      <c r="W4474" t="str">
        <v>False</v>
      </c>
      <c r="X4474">
        <v>476</v>
      </c>
      <c r="Y4474">
        <v>-632</v>
      </c>
      <c r="Z4474">
        <v>49.6953125</v>
      </c>
    </row>
    <row r="4475" spans="10:26" x14ac:dyDescent="0.3">
      <c r="J4475" t="str">
        <v>TSP</v>
      </c>
      <c r="K4475">
        <v>3</v>
      </c>
      <c r="L4475" t="str">
        <v>Simulación QAOA (reps=1)</v>
      </c>
      <c r="M4475" t="str">
        <v>False</v>
      </c>
      <c r="N4475" t="str">
        <v>False</v>
      </c>
      <c r="O4475">
        <v>-38</v>
      </c>
      <c r="P4475">
        <v>-114</v>
      </c>
      <c r="Q4475">
        <v>5.5810546875</v>
      </c>
      <c r="S4475" t="str">
        <v>TSP</v>
      </c>
      <c r="T4475">
        <v>4</v>
      </c>
      <c r="U4475" t="str">
        <v>Simulación QAOA (reps=1)</v>
      </c>
      <c r="V4475" t="str">
        <v>False</v>
      </c>
      <c r="W4475" t="str">
        <v>False</v>
      </c>
      <c r="X4475">
        <v>634</v>
      </c>
      <c r="Y4475">
        <v>-632</v>
      </c>
      <c r="Z4475">
        <v>49.6953125</v>
      </c>
    </row>
    <row r="4476" spans="10:26" x14ac:dyDescent="0.3">
      <c r="J4476" t="str">
        <v>TSP</v>
      </c>
      <c r="K4476">
        <v>3</v>
      </c>
      <c r="L4476" t="str">
        <v>Simulación QAOA (reps=1)</v>
      </c>
      <c r="M4476" t="str">
        <v>False</v>
      </c>
      <c r="N4476" t="str">
        <v>False</v>
      </c>
      <c r="O4476">
        <v>-38</v>
      </c>
      <c r="P4476">
        <v>-114</v>
      </c>
      <c r="Q4476">
        <v>5.5810546875</v>
      </c>
      <c r="S4476" t="str">
        <v>TSP</v>
      </c>
      <c r="T4476">
        <v>4</v>
      </c>
      <c r="U4476" t="str">
        <v>Simulación QAOA (reps=1)</v>
      </c>
      <c r="V4476" t="str">
        <v>False</v>
      </c>
      <c r="W4476" t="str">
        <v>False</v>
      </c>
      <c r="X4476">
        <v>634</v>
      </c>
      <c r="Y4476">
        <v>-632</v>
      </c>
      <c r="Z4476">
        <v>49.6953125</v>
      </c>
    </row>
    <row r="4477" spans="10:26" x14ac:dyDescent="0.3">
      <c r="J4477" t="str">
        <v>TSP</v>
      </c>
      <c r="K4477">
        <v>3</v>
      </c>
      <c r="L4477" t="str">
        <v>Simulación QAOA (reps=1)</v>
      </c>
      <c r="M4477" t="str">
        <v>False</v>
      </c>
      <c r="N4477" t="str">
        <v>False</v>
      </c>
      <c r="O4477">
        <v>-38</v>
      </c>
      <c r="P4477">
        <v>-114</v>
      </c>
      <c r="Q4477">
        <v>5.5810546875</v>
      </c>
      <c r="S4477" t="str">
        <v>TSP</v>
      </c>
      <c r="T4477">
        <v>4</v>
      </c>
      <c r="U4477" t="str">
        <v>Simulación QAOA (reps=1)</v>
      </c>
      <c r="V4477" t="str">
        <v>False</v>
      </c>
      <c r="W4477" t="str">
        <v>False</v>
      </c>
      <c r="X4477">
        <v>1424</v>
      </c>
      <c r="Y4477">
        <v>-632</v>
      </c>
      <c r="Z4477">
        <v>49.6953125</v>
      </c>
    </row>
    <row r="4478" spans="10:26" x14ac:dyDescent="0.3">
      <c r="J4478" t="str">
        <v>TSP</v>
      </c>
      <c r="K4478">
        <v>3</v>
      </c>
      <c r="L4478" t="str">
        <v>Simulación QAOA (reps=1)</v>
      </c>
      <c r="M4478" t="str">
        <v>False</v>
      </c>
      <c r="N4478" t="str">
        <v>False</v>
      </c>
      <c r="O4478">
        <v>-38</v>
      </c>
      <c r="P4478">
        <v>-114</v>
      </c>
      <c r="Q4478">
        <v>5.5810546875</v>
      </c>
      <c r="S4478" t="str">
        <v>TSP</v>
      </c>
      <c r="T4478">
        <v>4</v>
      </c>
      <c r="U4478" t="str">
        <v>Simulación QAOA (reps=1)</v>
      </c>
      <c r="V4478" t="str">
        <v>False</v>
      </c>
      <c r="W4478" t="str">
        <v>False</v>
      </c>
      <c r="X4478">
        <v>-312</v>
      </c>
      <c r="Y4478">
        <v>-632</v>
      </c>
      <c r="Z4478">
        <v>49.6953125</v>
      </c>
    </row>
    <row r="4479" spans="10:26" x14ac:dyDescent="0.3">
      <c r="J4479" t="str">
        <v>TSP</v>
      </c>
      <c r="K4479">
        <v>3</v>
      </c>
      <c r="L4479" t="str">
        <v>Simulación QAOA (reps=1)</v>
      </c>
      <c r="M4479" t="str">
        <v>False</v>
      </c>
      <c r="N4479" t="str">
        <v>False</v>
      </c>
      <c r="O4479">
        <v>-38</v>
      </c>
      <c r="P4479">
        <v>-114</v>
      </c>
      <c r="Q4479">
        <v>5.5810546875</v>
      </c>
      <c r="S4479" t="str">
        <v>TSP</v>
      </c>
      <c r="T4479">
        <v>4</v>
      </c>
      <c r="U4479" t="str">
        <v>Simulación QAOA (reps=1)</v>
      </c>
      <c r="V4479" t="str">
        <v>False</v>
      </c>
      <c r="W4479" t="str">
        <v>False</v>
      </c>
      <c r="X4479">
        <v>-312</v>
      </c>
      <c r="Y4479">
        <v>-632</v>
      </c>
      <c r="Z4479">
        <v>49.6953125</v>
      </c>
    </row>
    <row r="4480" spans="10:26" x14ac:dyDescent="0.3">
      <c r="J4480" t="str">
        <v>TSP</v>
      </c>
      <c r="K4480">
        <v>3</v>
      </c>
      <c r="L4480" t="str">
        <v>Simulación QAOA (reps=1)</v>
      </c>
      <c r="M4480" t="str">
        <v>False</v>
      </c>
      <c r="N4480" t="str">
        <v>False</v>
      </c>
      <c r="O4480">
        <v>-38</v>
      </c>
      <c r="P4480">
        <v>-114</v>
      </c>
      <c r="Q4480">
        <v>5.5810546875</v>
      </c>
      <c r="S4480" t="str">
        <v>TSP</v>
      </c>
      <c r="T4480">
        <v>4</v>
      </c>
      <c r="U4480" t="str">
        <v>Simulación QAOA (reps=1)</v>
      </c>
      <c r="V4480" t="str">
        <v>False</v>
      </c>
      <c r="W4480" t="str">
        <v>False</v>
      </c>
      <c r="X4480">
        <v>-312</v>
      </c>
      <c r="Y4480">
        <v>-632</v>
      </c>
      <c r="Z4480">
        <v>49.6953125</v>
      </c>
    </row>
    <row r="4481" spans="10:26" x14ac:dyDescent="0.3">
      <c r="J4481" t="str">
        <v>TSP</v>
      </c>
      <c r="K4481">
        <v>3</v>
      </c>
      <c r="L4481" t="str">
        <v>Simulación QAOA (reps=1)</v>
      </c>
      <c r="M4481" t="str">
        <v>False</v>
      </c>
      <c r="N4481" t="str">
        <v>False</v>
      </c>
      <c r="O4481">
        <v>-38</v>
      </c>
      <c r="P4481">
        <v>-114</v>
      </c>
      <c r="Q4481">
        <v>5.5810546875</v>
      </c>
      <c r="S4481" t="str">
        <v>TSP</v>
      </c>
      <c r="T4481">
        <v>4</v>
      </c>
      <c r="U4481" t="str">
        <v>Simulación QAOA (reps=1)</v>
      </c>
      <c r="V4481" t="str">
        <v>False</v>
      </c>
      <c r="W4481" t="str">
        <v>False</v>
      </c>
      <c r="X4481">
        <v>-312</v>
      </c>
      <c r="Y4481">
        <v>-632</v>
      </c>
      <c r="Z4481">
        <v>49.6953125</v>
      </c>
    </row>
    <row r="4482" spans="10:26" x14ac:dyDescent="0.3">
      <c r="J4482" t="str">
        <v>TSP</v>
      </c>
      <c r="K4482">
        <v>3</v>
      </c>
      <c r="L4482" t="str">
        <v>Simulación QAOA (reps=1)</v>
      </c>
      <c r="M4482" t="str">
        <v>False</v>
      </c>
      <c r="N4482" t="str">
        <v>False</v>
      </c>
      <c r="O4482">
        <v>-38</v>
      </c>
      <c r="P4482">
        <v>-114</v>
      </c>
      <c r="Q4482">
        <v>5.5810546875</v>
      </c>
      <c r="S4482" t="str">
        <v>TSP</v>
      </c>
      <c r="T4482">
        <v>4</v>
      </c>
      <c r="U4482" t="str">
        <v>Simulación QAOA (reps=1)</v>
      </c>
      <c r="V4482" t="str">
        <v>False</v>
      </c>
      <c r="W4482" t="str">
        <v>False</v>
      </c>
      <c r="X4482">
        <v>-312</v>
      </c>
      <c r="Y4482">
        <v>-632</v>
      </c>
      <c r="Z4482">
        <v>49.6953125</v>
      </c>
    </row>
    <row r="4483" spans="10:26" x14ac:dyDescent="0.3">
      <c r="J4483" t="str">
        <v>TSP</v>
      </c>
      <c r="K4483">
        <v>3</v>
      </c>
      <c r="L4483" t="str">
        <v>Simulación QAOA (reps=1)</v>
      </c>
      <c r="M4483" t="str">
        <v>False</v>
      </c>
      <c r="N4483" t="str">
        <v>False</v>
      </c>
      <c r="O4483">
        <v>-38</v>
      </c>
      <c r="P4483">
        <v>-114</v>
      </c>
      <c r="Q4483">
        <v>5.5810546875</v>
      </c>
      <c r="S4483" t="str">
        <v>TSP</v>
      </c>
      <c r="T4483">
        <v>4</v>
      </c>
      <c r="U4483" t="str">
        <v>Simulación QAOA (reps=1)</v>
      </c>
      <c r="V4483" t="str">
        <v>False</v>
      </c>
      <c r="W4483" t="str">
        <v>False</v>
      </c>
      <c r="X4483">
        <v>-312</v>
      </c>
      <c r="Y4483">
        <v>-632</v>
      </c>
      <c r="Z4483">
        <v>49.6953125</v>
      </c>
    </row>
    <row r="4484" spans="10:26" x14ac:dyDescent="0.3">
      <c r="J4484" t="str">
        <v>TSP</v>
      </c>
      <c r="K4484">
        <v>3</v>
      </c>
      <c r="L4484" t="str">
        <v>Simulación QAOA (reps=1)</v>
      </c>
      <c r="M4484" t="str">
        <v>False</v>
      </c>
      <c r="N4484" t="str">
        <v>False</v>
      </c>
      <c r="O4484">
        <v>-38</v>
      </c>
      <c r="P4484">
        <v>-114</v>
      </c>
      <c r="Q4484">
        <v>5.5810546875</v>
      </c>
      <c r="S4484" t="str">
        <v>TSP</v>
      </c>
      <c r="T4484">
        <v>4</v>
      </c>
      <c r="U4484" t="str">
        <v>Simulación QAOA (reps=1)</v>
      </c>
      <c r="V4484" t="str">
        <v>False</v>
      </c>
      <c r="W4484" t="str">
        <v>False</v>
      </c>
      <c r="X4484">
        <v>-154</v>
      </c>
      <c r="Y4484">
        <v>-632</v>
      </c>
      <c r="Z4484">
        <v>49.6953125</v>
      </c>
    </row>
    <row r="4485" spans="10:26" x14ac:dyDescent="0.3">
      <c r="J4485" t="str">
        <v>TSP</v>
      </c>
      <c r="K4485">
        <v>3</v>
      </c>
      <c r="L4485" t="str">
        <v>Simulación QAOA (reps=1)</v>
      </c>
      <c r="M4485" t="str">
        <v>False</v>
      </c>
      <c r="N4485" t="str">
        <v>False</v>
      </c>
      <c r="O4485">
        <v>-38</v>
      </c>
      <c r="P4485">
        <v>-114</v>
      </c>
      <c r="Q4485">
        <v>5.5810546875</v>
      </c>
      <c r="S4485" t="str">
        <v>TSP</v>
      </c>
      <c r="T4485">
        <v>4</v>
      </c>
      <c r="U4485" t="str">
        <v>Simulación QAOA (reps=1)</v>
      </c>
      <c r="V4485" t="str">
        <v>False</v>
      </c>
      <c r="W4485" t="str">
        <v>False</v>
      </c>
      <c r="X4485">
        <v>-154</v>
      </c>
      <c r="Y4485">
        <v>-632</v>
      </c>
      <c r="Z4485">
        <v>49.6953125</v>
      </c>
    </row>
    <row r="4486" spans="10:26" x14ac:dyDescent="0.3">
      <c r="J4486" t="str">
        <v>TSP</v>
      </c>
      <c r="K4486">
        <v>3</v>
      </c>
      <c r="L4486" t="str">
        <v>Simulación QAOA (reps=1)</v>
      </c>
      <c r="M4486" t="str">
        <v>False</v>
      </c>
      <c r="N4486" t="str">
        <v>False</v>
      </c>
      <c r="O4486">
        <v>-38</v>
      </c>
      <c r="P4486">
        <v>-114</v>
      </c>
      <c r="Q4486">
        <v>5.5810546875</v>
      </c>
      <c r="S4486" t="str">
        <v>TSP</v>
      </c>
      <c r="T4486">
        <v>4</v>
      </c>
      <c r="U4486" t="str">
        <v>Simulación QAOA (reps=1)</v>
      </c>
      <c r="V4486" t="str">
        <v>False</v>
      </c>
      <c r="W4486" t="str">
        <v>False</v>
      </c>
      <c r="X4486">
        <v>-154</v>
      </c>
      <c r="Y4486">
        <v>-632</v>
      </c>
      <c r="Z4486">
        <v>49.6953125</v>
      </c>
    </row>
    <row r="4487" spans="10:26" x14ac:dyDescent="0.3">
      <c r="J4487" t="str">
        <v>TSP</v>
      </c>
      <c r="K4487">
        <v>3</v>
      </c>
      <c r="L4487" t="str">
        <v>Simulación QAOA (reps=1)</v>
      </c>
      <c r="M4487" t="str">
        <v>False</v>
      </c>
      <c r="N4487" t="str">
        <v>False</v>
      </c>
      <c r="O4487">
        <v>-38</v>
      </c>
      <c r="P4487">
        <v>-114</v>
      </c>
      <c r="Q4487">
        <v>5.5810546875</v>
      </c>
      <c r="S4487" t="str">
        <v>TSP</v>
      </c>
      <c r="T4487">
        <v>4</v>
      </c>
      <c r="U4487" t="str">
        <v>Simulación QAOA (reps=1)</v>
      </c>
      <c r="V4487" t="str">
        <v>False</v>
      </c>
      <c r="W4487" t="str">
        <v>False</v>
      </c>
      <c r="X4487">
        <v>-154</v>
      </c>
      <c r="Y4487">
        <v>-632</v>
      </c>
      <c r="Z4487">
        <v>49.6953125</v>
      </c>
    </row>
    <row r="4488" spans="10:26" x14ac:dyDescent="0.3">
      <c r="J4488" t="str">
        <v>TSP</v>
      </c>
      <c r="K4488">
        <v>3</v>
      </c>
      <c r="L4488" t="str">
        <v>Simulación QAOA (reps=1)</v>
      </c>
      <c r="M4488" t="str">
        <v>False</v>
      </c>
      <c r="N4488" t="str">
        <v>False</v>
      </c>
      <c r="O4488">
        <v>0</v>
      </c>
      <c r="P4488">
        <v>-114</v>
      </c>
      <c r="Q4488">
        <v>5.5810546875</v>
      </c>
      <c r="S4488" t="str">
        <v>TSP</v>
      </c>
      <c r="T4488">
        <v>4</v>
      </c>
      <c r="U4488" t="str">
        <v>Simulación QAOA (reps=1)</v>
      </c>
      <c r="V4488" t="str">
        <v>False</v>
      </c>
      <c r="W4488" t="str">
        <v>False</v>
      </c>
      <c r="X4488">
        <v>-154</v>
      </c>
      <c r="Y4488">
        <v>-632</v>
      </c>
      <c r="Z4488">
        <v>49.6953125</v>
      </c>
    </row>
    <row r="4489" spans="10:26" x14ac:dyDescent="0.3">
      <c r="J4489" t="str">
        <v>TSP</v>
      </c>
      <c r="K4489">
        <v>3</v>
      </c>
      <c r="L4489" t="str">
        <v>Simulación QAOA (reps=1)</v>
      </c>
      <c r="M4489" t="str">
        <v>False</v>
      </c>
      <c r="N4489" t="str">
        <v>False</v>
      </c>
      <c r="O4489">
        <v>0</v>
      </c>
      <c r="P4489">
        <v>-114</v>
      </c>
      <c r="Q4489">
        <v>5.5810546875</v>
      </c>
      <c r="S4489" t="str">
        <v>TSP</v>
      </c>
      <c r="T4489">
        <v>4</v>
      </c>
      <c r="U4489" t="str">
        <v>Simulación QAOA (reps=1)</v>
      </c>
      <c r="V4489" t="str">
        <v>False</v>
      </c>
      <c r="W4489" t="str">
        <v>False</v>
      </c>
      <c r="X4489">
        <v>-154</v>
      </c>
      <c r="Y4489">
        <v>-632</v>
      </c>
      <c r="Z4489">
        <v>49.6953125</v>
      </c>
    </row>
    <row r="4490" spans="10:26" x14ac:dyDescent="0.3">
      <c r="J4490" t="str">
        <v>TSP</v>
      </c>
      <c r="K4490">
        <v>3</v>
      </c>
      <c r="L4490" t="str">
        <v>Simulación QAOA (reps=1)</v>
      </c>
      <c r="M4490" t="str">
        <v>False</v>
      </c>
      <c r="N4490" t="str">
        <v>False</v>
      </c>
      <c r="O4490">
        <v>0</v>
      </c>
      <c r="P4490">
        <v>-114</v>
      </c>
      <c r="Q4490">
        <v>5.5810546875</v>
      </c>
      <c r="S4490" t="str">
        <v>TSP</v>
      </c>
      <c r="T4490">
        <v>4</v>
      </c>
      <c r="U4490" t="str">
        <v>Simulación QAOA (reps=1)</v>
      </c>
      <c r="V4490" t="str">
        <v>False</v>
      </c>
      <c r="W4490" t="str">
        <v>False</v>
      </c>
      <c r="X4490">
        <v>-154</v>
      </c>
      <c r="Y4490">
        <v>-632</v>
      </c>
      <c r="Z4490">
        <v>49.6953125</v>
      </c>
    </row>
    <row r="4491" spans="10:26" x14ac:dyDescent="0.3">
      <c r="J4491" t="str">
        <v>TSP</v>
      </c>
      <c r="K4491">
        <v>3</v>
      </c>
      <c r="L4491" t="str">
        <v>Simulación QAOA (reps=1)</v>
      </c>
      <c r="M4491" t="str">
        <v>False</v>
      </c>
      <c r="N4491" t="str">
        <v>False</v>
      </c>
      <c r="O4491">
        <v>0</v>
      </c>
      <c r="P4491">
        <v>-114</v>
      </c>
      <c r="Q4491">
        <v>5.5810546875</v>
      </c>
      <c r="S4491" t="str">
        <v>TSP</v>
      </c>
      <c r="T4491">
        <v>4</v>
      </c>
      <c r="U4491" t="str">
        <v>Simulación QAOA (reps=1)</v>
      </c>
      <c r="V4491" t="str">
        <v>False</v>
      </c>
      <c r="W4491" t="str">
        <v>False</v>
      </c>
      <c r="X4491">
        <v>-154</v>
      </c>
      <c r="Y4491">
        <v>-632</v>
      </c>
      <c r="Z4491">
        <v>49.6953125</v>
      </c>
    </row>
    <row r="4492" spans="10:26" x14ac:dyDescent="0.3">
      <c r="J4492" t="str">
        <v>TSP</v>
      </c>
      <c r="K4492">
        <v>3</v>
      </c>
      <c r="L4492" t="str">
        <v>Simulación QAOA (reps=1)</v>
      </c>
      <c r="M4492" t="str">
        <v>False</v>
      </c>
      <c r="N4492" t="str">
        <v>False</v>
      </c>
      <c r="O4492">
        <v>0</v>
      </c>
      <c r="P4492">
        <v>-114</v>
      </c>
      <c r="Q4492">
        <v>5.5810546875</v>
      </c>
      <c r="S4492" t="str">
        <v>TSP</v>
      </c>
      <c r="T4492">
        <v>4</v>
      </c>
      <c r="U4492" t="str">
        <v>Simulación QAOA (reps=1)</v>
      </c>
      <c r="V4492" t="str">
        <v>False</v>
      </c>
      <c r="W4492" t="str">
        <v>False</v>
      </c>
      <c r="X4492">
        <v>-154</v>
      </c>
      <c r="Y4492">
        <v>-632</v>
      </c>
      <c r="Z4492">
        <v>49.6953125</v>
      </c>
    </row>
    <row r="4493" spans="10:26" x14ac:dyDescent="0.3">
      <c r="J4493" t="str">
        <v>TSP</v>
      </c>
      <c r="K4493">
        <v>3</v>
      </c>
      <c r="L4493" t="str">
        <v>Simulación QAOA (reps=1)</v>
      </c>
      <c r="M4493" t="str">
        <v>False</v>
      </c>
      <c r="N4493" t="str">
        <v>False</v>
      </c>
      <c r="O4493">
        <v>0</v>
      </c>
      <c r="P4493">
        <v>-114</v>
      </c>
      <c r="Q4493">
        <v>5.5810546875</v>
      </c>
      <c r="S4493" t="str">
        <v>TSP</v>
      </c>
      <c r="T4493">
        <v>4</v>
      </c>
      <c r="U4493" t="str">
        <v>Simulación QAOA (reps=1)</v>
      </c>
      <c r="V4493" t="str">
        <v>False</v>
      </c>
      <c r="W4493" t="str">
        <v>False</v>
      </c>
      <c r="X4493">
        <v>4</v>
      </c>
      <c r="Y4493">
        <v>-632</v>
      </c>
      <c r="Z4493">
        <v>49.6953125</v>
      </c>
    </row>
    <row r="4494" spans="10:26" x14ac:dyDescent="0.3">
      <c r="J4494" t="str">
        <v>TSP</v>
      </c>
      <c r="K4494">
        <v>3</v>
      </c>
      <c r="L4494" t="str">
        <v>Simulación QAOA (reps=1)</v>
      </c>
      <c r="M4494" t="str">
        <v>False</v>
      </c>
      <c r="N4494" t="str">
        <v>False</v>
      </c>
      <c r="O4494">
        <v>0</v>
      </c>
      <c r="P4494">
        <v>-114</v>
      </c>
      <c r="Q4494">
        <v>5.5810546875</v>
      </c>
      <c r="S4494" t="str">
        <v>TSP</v>
      </c>
      <c r="T4494">
        <v>4</v>
      </c>
      <c r="U4494" t="str">
        <v>Simulación QAOA (reps=1)</v>
      </c>
      <c r="V4494" t="str">
        <v>False</v>
      </c>
      <c r="W4494" t="str">
        <v>False</v>
      </c>
      <c r="X4494">
        <v>4</v>
      </c>
      <c r="Y4494">
        <v>-632</v>
      </c>
      <c r="Z4494">
        <v>49.6953125</v>
      </c>
    </row>
    <row r="4495" spans="10:26" x14ac:dyDescent="0.3">
      <c r="J4495" t="str">
        <v>TSP</v>
      </c>
      <c r="K4495">
        <v>3</v>
      </c>
      <c r="L4495" t="str">
        <v>Simulación QAOA (reps=1)</v>
      </c>
      <c r="M4495" t="str">
        <v>False</v>
      </c>
      <c r="N4495" t="str">
        <v>False</v>
      </c>
      <c r="O4495">
        <v>0</v>
      </c>
      <c r="P4495">
        <v>-114</v>
      </c>
      <c r="Q4495">
        <v>5.5810546875</v>
      </c>
      <c r="S4495" t="str">
        <v>TSP</v>
      </c>
      <c r="T4495">
        <v>4</v>
      </c>
      <c r="U4495" t="str">
        <v>Simulación QAOA (reps=1)</v>
      </c>
      <c r="V4495" t="str">
        <v>False</v>
      </c>
      <c r="W4495" t="str">
        <v>False</v>
      </c>
      <c r="X4495">
        <v>4</v>
      </c>
      <c r="Y4495">
        <v>-632</v>
      </c>
      <c r="Z4495">
        <v>49.6953125</v>
      </c>
    </row>
    <row r="4496" spans="10:26" x14ac:dyDescent="0.3">
      <c r="J4496" t="str">
        <v>TSP</v>
      </c>
      <c r="K4496">
        <v>3</v>
      </c>
      <c r="L4496" t="str">
        <v>Simulación QAOA (reps=1)</v>
      </c>
      <c r="M4496" t="str">
        <v>False</v>
      </c>
      <c r="N4496" t="str">
        <v>False</v>
      </c>
      <c r="O4496">
        <v>0</v>
      </c>
      <c r="P4496">
        <v>-114</v>
      </c>
      <c r="Q4496">
        <v>5.5810546875</v>
      </c>
      <c r="S4496" t="str">
        <v>TSP</v>
      </c>
      <c r="T4496">
        <v>4</v>
      </c>
      <c r="U4496" t="str">
        <v>Simulación QAOA (reps=1)</v>
      </c>
      <c r="V4496" t="str">
        <v>False</v>
      </c>
      <c r="W4496" t="str">
        <v>False</v>
      </c>
      <c r="X4496">
        <v>4</v>
      </c>
      <c r="Y4496">
        <v>-632</v>
      </c>
      <c r="Z4496">
        <v>49.6953125</v>
      </c>
    </row>
    <row r="4497" spans="10:26" x14ac:dyDescent="0.3">
      <c r="J4497" t="str">
        <v>TSP</v>
      </c>
      <c r="K4497">
        <v>3</v>
      </c>
      <c r="L4497" t="str">
        <v>Simulación QAOA (reps=1)</v>
      </c>
      <c r="M4497" t="str">
        <v>False</v>
      </c>
      <c r="N4497" t="str">
        <v>False</v>
      </c>
      <c r="O4497">
        <v>0</v>
      </c>
      <c r="P4497">
        <v>-114</v>
      </c>
      <c r="Q4497">
        <v>5.5810546875</v>
      </c>
      <c r="S4497" t="str">
        <v>TSP</v>
      </c>
      <c r="T4497">
        <v>4</v>
      </c>
      <c r="U4497" t="str">
        <v>Simulación QAOA (reps=1)</v>
      </c>
      <c r="V4497" t="str">
        <v>False</v>
      </c>
      <c r="W4497" t="str">
        <v>False</v>
      </c>
      <c r="X4497">
        <v>4</v>
      </c>
      <c r="Y4497">
        <v>-632</v>
      </c>
      <c r="Z4497">
        <v>49.6953125</v>
      </c>
    </row>
    <row r="4498" spans="10:26" x14ac:dyDescent="0.3">
      <c r="J4498" t="str">
        <v>TSP</v>
      </c>
      <c r="K4498">
        <v>3</v>
      </c>
      <c r="L4498" t="str">
        <v>Simulación QAOA (reps=1)</v>
      </c>
      <c r="M4498" t="str">
        <v>False</v>
      </c>
      <c r="N4498" t="str">
        <v>False</v>
      </c>
      <c r="O4498">
        <v>0</v>
      </c>
      <c r="P4498">
        <v>-114</v>
      </c>
      <c r="Q4498">
        <v>5.5810546875</v>
      </c>
      <c r="S4498" t="str">
        <v>TSP</v>
      </c>
      <c r="T4498">
        <v>4</v>
      </c>
      <c r="U4498" t="str">
        <v>Simulación QAOA (reps=1)</v>
      </c>
      <c r="V4498" t="str">
        <v>False</v>
      </c>
      <c r="W4498" t="str">
        <v>False</v>
      </c>
      <c r="X4498">
        <v>4</v>
      </c>
      <c r="Y4498">
        <v>-632</v>
      </c>
      <c r="Z4498">
        <v>49.6953125</v>
      </c>
    </row>
    <row r="4499" spans="10:26" x14ac:dyDescent="0.3">
      <c r="J4499" t="str">
        <v>TSP</v>
      </c>
      <c r="K4499">
        <v>3</v>
      </c>
      <c r="L4499" t="str">
        <v>Simulación QAOA (reps=1)</v>
      </c>
      <c r="M4499" t="str">
        <v>False</v>
      </c>
      <c r="N4499" t="str">
        <v>False</v>
      </c>
      <c r="O4499">
        <v>0</v>
      </c>
      <c r="P4499">
        <v>-114</v>
      </c>
      <c r="Q4499">
        <v>5.5810546875</v>
      </c>
      <c r="S4499" t="str">
        <v>TSP</v>
      </c>
      <c r="T4499">
        <v>4</v>
      </c>
      <c r="U4499" t="str">
        <v>Simulación QAOA (reps=1)</v>
      </c>
      <c r="V4499" t="str">
        <v>False</v>
      </c>
      <c r="W4499" t="str">
        <v>False</v>
      </c>
      <c r="X4499">
        <v>4</v>
      </c>
      <c r="Y4499">
        <v>-632</v>
      </c>
      <c r="Z4499">
        <v>49.6953125</v>
      </c>
    </row>
    <row r="4500" spans="10:26" x14ac:dyDescent="0.3">
      <c r="J4500" t="str">
        <v>TSP</v>
      </c>
      <c r="K4500">
        <v>3</v>
      </c>
      <c r="L4500" t="str">
        <v>Simulación QAOA (reps=1)</v>
      </c>
      <c r="M4500" t="str">
        <v>False</v>
      </c>
      <c r="N4500" t="str">
        <v>False</v>
      </c>
      <c r="O4500">
        <v>0</v>
      </c>
      <c r="P4500">
        <v>-114</v>
      </c>
      <c r="Q4500">
        <v>5.5810546875</v>
      </c>
      <c r="S4500" t="str">
        <v>TSP</v>
      </c>
      <c r="T4500">
        <v>4</v>
      </c>
      <c r="U4500" t="str">
        <v>Simulación QAOA (reps=1)</v>
      </c>
      <c r="V4500" t="str">
        <v>False</v>
      </c>
      <c r="W4500" t="str">
        <v>False</v>
      </c>
      <c r="X4500">
        <v>4</v>
      </c>
      <c r="Y4500">
        <v>-632</v>
      </c>
      <c r="Z4500">
        <v>49.6953125</v>
      </c>
    </row>
    <row r="4501" spans="10:26" x14ac:dyDescent="0.3">
      <c r="J4501" t="str">
        <v>TSP</v>
      </c>
      <c r="K4501">
        <v>3</v>
      </c>
      <c r="L4501" t="str">
        <v>Simulación QAOA (reps=1)</v>
      </c>
      <c r="M4501" t="str">
        <v>False</v>
      </c>
      <c r="N4501" t="str">
        <v>False</v>
      </c>
      <c r="O4501">
        <v>0</v>
      </c>
      <c r="P4501">
        <v>-114</v>
      </c>
      <c r="Q4501">
        <v>5.5810546875</v>
      </c>
      <c r="S4501" t="str">
        <v>TSP</v>
      </c>
      <c r="T4501">
        <v>4</v>
      </c>
      <c r="U4501" t="str">
        <v>Simulación QAOA (reps=1)</v>
      </c>
      <c r="V4501" t="str">
        <v>False</v>
      </c>
      <c r="W4501" t="str">
        <v>False</v>
      </c>
      <c r="X4501">
        <v>4</v>
      </c>
      <c r="Y4501">
        <v>-632</v>
      </c>
      <c r="Z4501">
        <v>49.6953125</v>
      </c>
    </row>
    <row r="4502" spans="10:26" x14ac:dyDescent="0.3">
      <c r="J4502" t="str">
        <v>TSP</v>
      </c>
      <c r="K4502">
        <v>3</v>
      </c>
      <c r="L4502" t="str">
        <v>Simulación QAOA (reps=1)</v>
      </c>
      <c r="M4502" t="str">
        <v>False</v>
      </c>
      <c r="N4502" t="str">
        <v>False</v>
      </c>
      <c r="O4502">
        <v>0</v>
      </c>
      <c r="P4502">
        <v>-114</v>
      </c>
      <c r="Q4502">
        <v>5.5810546875</v>
      </c>
      <c r="S4502" t="str">
        <v>TSP</v>
      </c>
      <c r="T4502">
        <v>4</v>
      </c>
      <c r="U4502" t="str">
        <v>Simulación QAOA (reps=1)</v>
      </c>
      <c r="V4502" t="str">
        <v>False</v>
      </c>
      <c r="W4502" t="str">
        <v>False</v>
      </c>
      <c r="X4502">
        <v>4</v>
      </c>
      <c r="Y4502">
        <v>-632</v>
      </c>
      <c r="Z4502">
        <v>49.6953125</v>
      </c>
    </row>
    <row r="4503" spans="10:26" x14ac:dyDescent="0.3">
      <c r="J4503" t="str">
        <v>TSP</v>
      </c>
      <c r="K4503">
        <v>3</v>
      </c>
      <c r="L4503" t="str">
        <v>Simulación QAOA (reps=1)</v>
      </c>
      <c r="M4503" t="str">
        <v>False</v>
      </c>
      <c r="N4503" t="str">
        <v>False</v>
      </c>
      <c r="O4503">
        <v>0</v>
      </c>
      <c r="P4503">
        <v>-114</v>
      </c>
      <c r="Q4503">
        <v>5.5810546875</v>
      </c>
      <c r="S4503" t="str">
        <v>TSP</v>
      </c>
      <c r="T4503">
        <v>4</v>
      </c>
      <c r="U4503" t="str">
        <v>Simulación QAOA (reps=1)</v>
      </c>
      <c r="V4503" t="str">
        <v>False</v>
      </c>
      <c r="W4503" t="str">
        <v>False</v>
      </c>
      <c r="X4503">
        <v>162</v>
      </c>
      <c r="Y4503">
        <v>-632</v>
      </c>
      <c r="Z4503">
        <v>49.6953125</v>
      </c>
    </row>
    <row r="4504" spans="10:26" x14ac:dyDescent="0.3">
      <c r="J4504" t="str">
        <v>TSP</v>
      </c>
      <c r="K4504">
        <v>3</v>
      </c>
      <c r="L4504" t="str">
        <v>Simulación QAOA (reps=1)</v>
      </c>
      <c r="M4504" t="str">
        <v>False</v>
      </c>
      <c r="N4504" t="str">
        <v>False</v>
      </c>
      <c r="O4504">
        <v>0</v>
      </c>
      <c r="P4504">
        <v>-114</v>
      </c>
      <c r="Q4504">
        <v>5.5810546875</v>
      </c>
      <c r="S4504" t="str">
        <v>TSP</v>
      </c>
      <c r="T4504">
        <v>4</v>
      </c>
      <c r="U4504" t="str">
        <v>Simulación QAOA (reps=1)</v>
      </c>
      <c r="V4504" t="str">
        <v>False</v>
      </c>
      <c r="W4504" t="str">
        <v>False</v>
      </c>
      <c r="X4504">
        <v>162</v>
      </c>
      <c r="Y4504">
        <v>-632</v>
      </c>
      <c r="Z4504">
        <v>49.6953125</v>
      </c>
    </row>
    <row r="4505" spans="10:26" x14ac:dyDescent="0.3">
      <c r="J4505" t="str">
        <v>TSP</v>
      </c>
      <c r="K4505">
        <v>3</v>
      </c>
      <c r="L4505" t="str">
        <v>Simulación QAOA (reps=1)</v>
      </c>
      <c r="M4505" t="str">
        <v>False</v>
      </c>
      <c r="N4505" t="str">
        <v>False</v>
      </c>
      <c r="O4505">
        <v>0</v>
      </c>
      <c r="P4505">
        <v>-114</v>
      </c>
      <c r="Q4505">
        <v>5.5810546875</v>
      </c>
      <c r="S4505" t="str">
        <v>TSP</v>
      </c>
      <c r="T4505">
        <v>4</v>
      </c>
      <c r="U4505" t="str">
        <v>Simulación QAOA (reps=1)</v>
      </c>
      <c r="V4505" t="str">
        <v>False</v>
      </c>
      <c r="W4505" t="str">
        <v>False</v>
      </c>
      <c r="X4505">
        <v>162</v>
      </c>
      <c r="Y4505">
        <v>-632</v>
      </c>
      <c r="Z4505">
        <v>49.6953125</v>
      </c>
    </row>
    <row r="4506" spans="10:26" x14ac:dyDescent="0.3">
      <c r="J4506" t="str">
        <v>TSP</v>
      </c>
      <c r="K4506">
        <v>3</v>
      </c>
      <c r="L4506" t="str">
        <v>Simulación QAOA (reps=1)</v>
      </c>
      <c r="M4506" t="str">
        <v>False</v>
      </c>
      <c r="N4506" t="str">
        <v>False</v>
      </c>
      <c r="O4506">
        <v>0</v>
      </c>
      <c r="P4506">
        <v>-114</v>
      </c>
      <c r="Q4506">
        <v>5.5810546875</v>
      </c>
      <c r="S4506" t="str">
        <v>TSP</v>
      </c>
      <c r="T4506">
        <v>4</v>
      </c>
      <c r="U4506" t="str">
        <v>Simulación QAOA (reps=1)</v>
      </c>
      <c r="V4506" t="str">
        <v>False</v>
      </c>
      <c r="W4506" t="str">
        <v>False</v>
      </c>
      <c r="X4506">
        <v>162</v>
      </c>
      <c r="Y4506">
        <v>-632</v>
      </c>
      <c r="Z4506">
        <v>49.6953125</v>
      </c>
    </row>
    <row r="4507" spans="10:26" x14ac:dyDescent="0.3">
      <c r="J4507" t="str">
        <v>TSP</v>
      </c>
      <c r="K4507">
        <v>3</v>
      </c>
      <c r="L4507" t="str">
        <v>Simulación QAOA (reps=1)</v>
      </c>
      <c r="M4507" t="str">
        <v>False</v>
      </c>
      <c r="N4507" t="str">
        <v>False</v>
      </c>
      <c r="O4507">
        <v>0</v>
      </c>
      <c r="P4507">
        <v>-114</v>
      </c>
      <c r="Q4507">
        <v>5.5810546875</v>
      </c>
      <c r="S4507" t="str">
        <v>TSP</v>
      </c>
      <c r="T4507">
        <v>4</v>
      </c>
      <c r="U4507" t="str">
        <v>Simulación QAOA (reps=1)</v>
      </c>
      <c r="V4507" t="str">
        <v>False</v>
      </c>
      <c r="W4507" t="str">
        <v>False</v>
      </c>
      <c r="X4507">
        <v>162</v>
      </c>
      <c r="Y4507">
        <v>-632</v>
      </c>
      <c r="Z4507">
        <v>49.6953125</v>
      </c>
    </row>
    <row r="4508" spans="10:26" x14ac:dyDescent="0.3">
      <c r="J4508" t="str">
        <v>TSP</v>
      </c>
      <c r="K4508">
        <v>3</v>
      </c>
      <c r="L4508" t="str">
        <v>Simulación QAOA (reps=1)</v>
      </c>
      <c r="M4508" t="str">
        <v>False</v>
      </c>
      <c r="N4508" t="str">
        <v>False</v>
      </c>
      <c r="O4508">
        <v>0</v>
      </c>
      <c r="P4508">
        <v>-114</v>
      </c>
      <c r="Q4508">
        <v>5.5810546875</v>
      </c>
      <c r="S4508" t="str">
        <v>TSP</v>
      </c>
      <c r="T4508">
        <v>4</v>
      </c>
      <c r="U4508" t="str">
        <v>Simulación QAOA (reps=1)</v>
      </c>
      <c r="V4508" t="str">
        <v>False</v>
      </c>
      <c r="W4508" t="str">
        <v>False</v>
      </c>
      <c r="X4508">
        <v>162</v>
      </c>
      <c r="Y4508">
        <v>-632</v>
      </c>
      <c r="Z4508">
        <v>49.6953125</v>
      </c>
    </row>
    <row r="4509" spans="10:26" x14ac:dyDescent="0.3">
      <c r="J4509" t="str">
        <v>TSP</v>
      </c>
      <c r="K4509">
        <v>3</v>
      </c>
      <c r="L4509" t="str">
        <v>Simulación QAOA (reps=1)</v>
      </c>
      <c r="M4509" t="str">
        <v>False</v>
      </c>
      <c r="N4509" t="str">
        <v>False</v>
      </c>
      <c r="O4509">
        <v>0</v>
      </c>
      <c r="P4509">
        <v>-114</v>
      </c>
      <c r="Q4509">
        <v>5.5810546875</v>
      </c>
      <c r="S4509" t="str">
        <v>TSP</v>
      </c>
      <c r="T4509">
        <v>4</v>
      </c>
      <c r="U4509" t="str">
        <v>Simulación QAOA (reps=1)</v>
      </c>
      <c r="V4509" t="str">
        <v>False</v>
      </c>
      <c r="W4509" t="str">
        <v>False</v>
      </c>
      <c r="X4509">
        <v>162</v>
      </c>
      <c r="Y4509">
        <v>-632</v>
      </c>
      <c r="Z4509">
        <v>49.6953125</v>
      </c>
    </row>
    <row r="4510" spans="10:26" x14ac:dyDescent="0.3">
      <c r="J4510" t="str">
        <v>TSP</v>
      </c>
      <c r="K4510">
        <v>3</v>
      </c>
      <c r="L4510" t="str">
        <v>Simulación QAOA (reps=1)</v>
      </c>
      <c r="M4510" t="str">
        <v>False</v>
      </c>
      <c r="N4510" t="str">
        <v>False</v>
      </c>
      <c r="O4510">
        <v>0</v>
      </c>
      <c r="P4510">
        <v>-114</v>
      </c>
      <c r="Q4510">
        <v>5.5810546875</v>
      </c>
      <c r="S4510" t="str">
        <v>TSP</v>
      </c>
      <c r="T4510">
        <v>4</v>
      </c>
      <c r="U4510" t="str">
        <v>Simulación QAOA (reps=1)</v>
      </c>
      <c r="V4510" t="str">
        <v>False</v>
      </c>
      <c r="W4510" t="str">
        <v>False</v>
      </c>
      <c r="X4510">
        <v>162</v>
      </c>
      <c r="Y4510">
        <v>-632</v>
      </c>
      <c r="Z4510">
        <v>49.6953125</v>
      </c>
    </row>
    <row r="4511" spans="10:26" x14ac:dyDescent="0.3">
      <c r="J4511" t="str">
        <v>TSP</v>
      </c>
      <c r="K4511">
        <v>3</v>
      </c>
      <c r="L4511" t="str">
        <v>Simulación QAOA (reps=1)</v>
      </c>
      <c r="M4511" t="str">
        <v>False</v>
      </c>
      <c r="N4511" t="str">
        <v>False</v>
      </c>
      <c r="O4511">
        <v>0</v>
      </c>
      <c r="P4511">
        <v>-114</v>
      </c>
      <c r="Q4511">
        <v>5.5810546875</v>
      </c>
      <c r="S4511" t="str">
        <v>TSP</v>
      </c>
      <c r="T4511">
        <v>4</v>
      </c>
      <c r="U4511" t="str">
        <v>Simulación QAOA (reps=1)</v>
      </c>
      <c r="V4511" t="str">
        <v>False</v>
      </c>
      <c r="W4511" t="str">
        <v>False</v>
      </c>
      <c r="X4511">
        <v>162</v>
      </c>
      <c r="Y4511">
        <v>-632</v>
      </c>
      <c r="Z4511">
        <v>49.6953125</v>
      </c>
    </row>
    <row r="4512" spans="10:26" x14ac:dyDescent="0.3">
      <c r="J4512" t="str">
        <v>TSP</v>
      </c>
      <c r="K4512">
        <v>3</v>
      </c>
      <c r="L4512" t="str">
        <v>Simulación QAOA (reps=1)</v>
      </c>
      <c r="M4512" t="str">
        <v>False</v>
      </c>
      <c r="N4512" t="str">
        <v>False</v>
      </c>
      <c r="O4512">
        <v>0</v>
      </c>
      <c r="P4512">
        <v>-114</v>
      </c>
      <c r="Q4512">
        <v>5.5810546875</v>
      </c>
      <c r="S4512" t="str">
        <v>TSP</v>
      </c>
      <c r="T4512">
        <v>4</v>
      </c>
      <c r="U4512" t="str">
        <v>Simulación QAOA (reps=1)</v>
      </c>
      <c r="V4512" t="str">
        <v>False</v>
      </c>
      <c r="W4512" t="str">
        <v>False</v>
      </c>
      <c r="X4512">
        <v>162</v>
      </c>
      <c r="Y4512">
        <v>-632</v>
      </c>
      <c r="Z4512">
        <v>49.6953125</v>
      </c>
    </row>
    <row r="4513" spans="10:26" x14ac:dyDescent="0.3">
      <c r="J4513" t="str">
        <v>TSP</v>
      </c>
      <c r="K4513">
        <v>3</v>
      </c>
      <c r="L4513" t="str">
        <v>Simulación QAOA (reps=1)</v>
      </c>
      <c r="M4513" t="str">
        <v>False</v>
      </c>
      <c r="N4513" t="str">
        <v>False</v>
      </c>
      <c r="O4513">
        <v>0</v>
      </c>
      <c r="P4513">
        <v>-114</v>
      </c>
      <c r="Q4513">
        <v>5.5810546875</v>
      </c>
      <c r="S4513" t="str">
        <v>TSP</v>
      </c>
      <c r="T4513">
        <v>4</v>
      </c>
      <c r="U4513" t="str">
        <v>Simulación QAOA (reps=1)</v>
      </c>
      <c r="V4513" t="str">
        <v>False</v>
      </c>
      <c r="W4513" t="str">
        <v>False</v>
      </c>
      <c r="X4513">
        <v>162</v>
      </c>
      <c r="Y4513">
        <v>-632</v>
      </c>
      <c r="Z4513">
        <v>49.6953125</v>
      </c>
    </row>
    <row r="4514" spans="10:26" x14ac:dyDescent="0.3">
      <c r="J4514" t="str">
        <v>TSP</v>
      </c>
      <c r="K4514">
        <v>3</v>
      </c>
      <c r="L4514" t="str">
        <v>Simulación QAOA (reps=1)</v>
      </c>
      <c r="M4514" t="str">
        <v>False</v>
      </c>
      <c r="N4514" t="str">
        <v>False</v>
      </c>
      <c r="O4514">
        <v>0</v>
      </c>
      <c r="P4514">
        <v>-114</v>
      </c>
      <c r="Q4514">
        <v>5.5810546875</v>
      </c>
      <c r="S4514" t="str">
        <v>TSP</v>
      </c>
      <c r="T4514">
        <v>4</v>
      </c>
      <c r="U4514" t="str">
        <v>Simulación QAOA (reps=1)</v>
      </c>
      <c r="V4514" t="str">
        <v>False</v>
      </c>
      <c r="W4514" t="str">
        <v>False</v>
      </c>
      <c r="X4514">
        <v>320</v>
      </c>
      <c r="Y4514">
        <v>-632</v>
      </c>
      <c r="Z4514">
        <v>49.6953125</v>
      </c>
    </row>
    <row r="4515" spans="10:26" x14ac:dyDescent="0.3">
      <c r="J4515" t="str">
        <v>TSP</v>
      </c>
      <c r="K4515">
        <v>3</v>
      </c>
      <c r="L4515" t="str">
        <v>Simulación QAOA (reps=1)</v>
      </c>
      <c r="M4515" t="str">
        <v>False</v>
      </c>
      <c r="N4515" t="str">
        <v>False</v>
      </c>
      <c r="O4515">
        <v>0</v>
      </c>
      <c r="P4515">
        <v>-114</v>
      </c>
      <c r="Q4515">
        <v>5.5810546875</v>
      </c>
      <c r="S4515" t="str">
        <v>TSP</v>
      </c>
      <c r="T4515">
        <v>4</v>
      </c>
      <c r="U4515" t="str">
        <v>Simulación QAOA (reps=1)</v>
      </c>
      <c r="V4515" t="str">
        <v>False</v>
      </c>
      <c r="W4515" t="str">
        <v>False</v>
      </c>
      <c r="X4515">
        <v>478</v>
      </c>
      <c r="Y4515">
        <v>-632</v>
      </c>
      <c r="Z4515">
        <v>49.6953125</v>
      </c>
    </row>
    <row r="4516" spans="10:26" x14ac:dyDescent="0.3">
      <c r="J4516" t="str">
        <v>TSP</v>
      </c>
      <c r="K4516">
        <v>3</v>
      </c>
      <c r="L4516" t="str">
        <v>Simulación QAOA (reps=1)</v>
      </c>
      <c r="M4516" t="str">
        <v>False</v>
      </c>
      <c r="N4516" t="str">
        <v>False</v>
      </c>
      <c r="O4516">
        <v>0</v>
      </c>
      <c r="P4516">
        <v>-114</v>
      </c>
      <c r="Q4516">
        <v>5.5810546875</v>
      </c>
      <c r="S4516" t="str">
        <v>TSP</v>
      </c>
      <c r="T4516">
        <v>4</v>
      </c>
      <c r="U4516" t="str">
        <v>Simulación QAOA (reps=1)</v>
      </c>
      <c r="V4516" t="str">
        <v>False</v>
      </c>
      <c r="W4516" t="str">
        <v>False</v>
      </c>
      <c r="X4516">
        <v>478</v>
      </c>
      <c r="Y4516">
        <v>-632</v>
      </c>
      <c r="Z4516">
        <v>49.6953125</v>
      </c>
    </row>
    <row r="4517" spans="10:26" x14ac:dyDescent="0.3">
      <c r="J4517" t="str">
        <v>TSP</v>
      </c>
      <c r="K4517">
        <v>3</v>
      </c>
      <c r="L4517" t="str">
        <v>Simulación QAOA (reps=1)</v>
      </c>
      <c r="M4517" t="str">
        <v>False</v>
      </c>
      <c r="N4517" t="str">
        <v>False</v>
      </c>
      <c r="O4517">
        <v>0</v>
      </c>
      <c r="P4517">
        <v>-114</v>
      </c>
      <c r="Q4517">
        <v>5.5810546875</v>
      </c>
      <c r="S4517" t="str">
        <v>TSP</v>
      </c>
      <c r="T4517">
        <v>4</v>
      </c>
      <c r="U4517" t="str">
        <v>Simulación QAOA (reps=1)</v>
      </c>
      <c r="V4517" t="str">
        <v>False</v>
      </c>
      <c r="W4517" t="str">
        <v>False</v>
      </c>
      <c r="X4517">
        <v>478</v>
      </c>
      <c r="Y4517">
        <v>-632</v>
      </c>
      <c r="Z4517">
        <v>49.6953125</v>
      </c>
    </row>
    <row r="4518" spans="10:26" x14ac:dyDescent="0.3">
      <c r="J4518" t="str">
        <v>TSP</v>
      </c>
      <c r="K4518">
        <v>3</v>
      </c>
      <c r="L4518" t="str">
        <v>Simulación QAOA (reps=1)</v>
      </c>
      <c r="M4518" t="str">
        <v>False</v>
      </c>
      <c r="N4518" t="str">
        <v>False</v>
      </c>
      <c r="O4518">
        <v>0</v>
      </c>
      <c r="P4518">
        <v>-114</v>
      </c>
      <c r="Q4518">
        <v>5.5810546875</v>
      </c>
      <c r="S4518" t="str">
        <v>TSP</v>
      </c>
      <c r="T4518">
        <v>4</v>
      </c>
      <c r="U4518" t="str">
        <v>Simulación QAOA (reps=1)</v>
      </c>
      <c r="V4518" t="str">
        <v>False</v>
      </c>
      <c r="W4518" t="str">
        <v>False</v>
      </c>
      <c r="X4518">
        <v>478</v>
      </c>
      <c r="Y4518">
        <v>-632</v>
      </c>
      <c r="Z4518">
        <v>49.6953125</v>
      </c>
    </row>
    <row r="4519" spans="10:26" x14ac:dyDescent="0.3">
      <c r="J4519" t="str">
        <v>TSP</v>
      </c>
      <c r="K4519">
        <v>3</v>
      </c>
      <c r="L4519" t="str">
        <v>Simulación QAOA (reps=1)</v>
      </c>
      <c r="M4519" t="str">
        <v>False</v>
      </c>
      <c r="N4519" t="str">
        <v>False</v>
      </c>
      <c r="O4519">
        <v>0</v>
      </c>
      <c r="P4519">
        <v>-114</v>
      </c>
      <c r="Q4519">
        <v>5.5810546875</v>
      </c>
      <c r="S4519" t="str">
        <v>TSP</v>
      </c>
      <c r="T4519">
        <v>4</v>
      </c>
      <c r="U4519" t="str">
        <v>Simulación QAOA (reps=1)</v>
      </c>
      <c r="V4519" t="str">
        <v>False</v>
      </c>
      <c r="W4519" t="str">
        <v>False</v>
      </c>
      <c r="X4519">
        <v>478</v>
      </c>
      <c r="Y4519">
        <v>-632</v>
      </c>
      <c r="Z4519">
        <v>49.6953125</v>
      </c>
    </row>
    <row r="4520" spans="10:26" x14ac:dyDescent="0.3">
      <c r="J4520" t="str">
        <v>TSP</v>
      </c>
      <c r="K4520">
        <v>3</v>
      </c>
      <c r="L4520" t="str">
        <v>Simulación QAOA (reps=1)</v>
      </c>
      <c r="M4520" t="str">
        <v>False</v>
      </c>
      <c r="N4520" t="str">
        <v>False</v>
      </c>
      <c r="O4520">
        <v>0</v>
      </c>
      <c r="P4520">
        <v>-114</v>
      </c>
      <c r="Q4520">
        <v>5.5810546875</v>
      </c>
      <c r="S4520" t="str">
        <v>TSP</v>
      </c>
      <c r="T4520">
        <v>4</v>
      </c>
      <c r="U4520" t="str">
        <v>Simulación QAOA (reps=1)</v>
      </c>
      <c r="V4520" t="str">
        <v>False</v>
      </c>
      <c r="W4520" t="str">
        <v>False</v>
      </c>
      <c r="X4520">
        <v>636</v>
      </c>
      <c r="Y4520">
        <v>-632</v>
      </c>
      <c r="Z4520">
        <v>49.6953125</v>
      </c>
    </row>
    <row r="4521" spans="10:26" x14ac:dyDescent="0.3">
      <c r="J4521" t="str">
        <v>TSP</v>
      </c>
      <c r="K4521">
        <v>3</v>
      </c>
      <c r="L4521" t="str">
        <v>Simulación QAOA (reps=1)</v>
      </c>
      <c r="M4521" t="str">
        <v>False</v>
      </c>
      <c r="N4521" t="str">
        <v>False</v>
      </c>
      <c r="O4521">
        <v>0</v>
      </c>
      <c r="P4521">
        <v>-114</v>
      </c>
      <c r="Q4521">
        <v>5.5810546875</v>
      </c>
      <c r="S4521" t="str">
        <v>TSP</v>
      </c>
      <c r="T4521">
        <v>4</v>
      </c>
      <c r="U4521" t="str">
        <v>Simulación QAOA (reps=1)</v>
      </c>
      <c r="V4521" t="str">
        <v>False</v>
      </c>
      <c r="W4521" t="str">
        <v>False</v>
      </c>
      <c r="X4521">
        <v>636</v>
      </c>
      <c r="Y4521">
        <v>-632</v>
      </c>
      <c r="Z4521">
        <v>49.6953125</v>
      </c>
    </row>
    <row r="4522" spans="10:26" x14ac:dyDescent="0.3">
      <c r="J4522" t="str">
        <v>TSP</v>
      </c>
      <c r="K4522">
        <v>3</v>
      </c>
      <c r="L4522" t="str">
        <v>Simulación QAOA (reps=1)</v>
      </c>
      <c r="M4522" t="str">
        <v>False</v>
      </c>
      <c r="N4522" t="str">
        <v>False</v>
      </c>
      <c r="O4522">
        <v>0</v>
      </c>
      <c r="P4522">
        <v>-114</v>
      </c>
      <c r="Q4522">
        <v>5.5810546875</v>
      </c>
      <c r="S4522" t="str">
        <v>TSP</v>
      </c>
      <c r="T4522">
        <v>4</v>
      </c>
      <c r="U4522" t="str">
        <v>Simulación QAOA (reps=1)</v>
      </c>
      <c r="V4522" t="str">
        <v>False</v>
      </c>
      <c r="W4522" t="str">
        <v>False</v>
      </c>
      <c r="X4522">
        <v>636</v>
      </c>
      <c r="Y4522">
        <v>-632</v>
      </c>
      <c r="Z4522">
        <v>49.6953125</v>
      </c>
    </row>
    <row r="4523" spans="10:26" x14ac:dyDescent="0.3">
      <c r="J4523" t="str">
        <v>TSP</v>
      </c>
      <c r="K4523">
        <v>3</v>
      </c>
      <c r="L4523" t="str">
        <v>Simulación QAOA (reps=1)</v>
      </c>
      <c r="M4523" t="str">
        <v>False</v>
      </c>
      <c r="N4523" t="str">
        <v>False</v>
      </c>
      <c r="O4523">
        <v>0</v>
      </c>
      <c r="P4523">
        <v>-114</v>
      </c>
      <c r="Q4523">
        <v>5.5810546875</v>
      </c>
      <c r="S4523" t="str">
        <v>TSP</v>
      </c>
      <c r="T4523">
        <v>4</v>
      </c>
      <c r="U4523" t="str">
        <v>Simulación QAOA (reps=1)</v>
      </c>
      <c r="V4523" t="str">
        <v>False</v>
      </c>
      <c r="W4523" t="str">
        <v>False</v>
      </c>
      <c r="X4523">
        <v>636</v>
      </c>
      <c r="Y4523">
        <v>-632</v>
      </c>
      <c r="Z4523">
        <v>49.6953125</v>
      </c>
    </row>
    <row r="4524" spans="10:26" x14ac:dyDescent="0.3">
      <c r="J4524" t="str">
        <v>TSP</v>
      </c>
      <c r="K4524">
        <v>3</v>
      </c>
      <c r="L4524" t="str">
        <v>Simulación QAOA (reps=1)</v>
      </c>
      <c r="M4524" t="str">
        <v>False</v>
      </c>
      <c r="N4524" t="str">
        <v>False</v>
      </c>
      <c r="O4524">
        <v>0</v>
      </c>
      <c r="P4524">
        <v>-114</v>
      </c>
      <c r="Q4524">
        <v>5.5810546875</v>
      </c>
      <c r="S4524" t="str">
        <v>TSP</v>
      </c>
      <c r="T4524">
        <v>4</v>
      </c>
      <c r="U4524" t="str">
        <v>Simulación QAOA (reps=1)</v>
      </c>
      <c r="V4524" t="str">
        <v>False</v>
      </c>
      <c r="W4524" t="str">
        <v>False</v>
      </c>
      <c r="X4524">
        <v>636</v>
      </c>
      <c r="Y4524">
        <v>-632</v>
      </c>
      <c r="Z4524">
        <v>49.6953125</v>
      </c>
    </row>
    <row r="4525" spans="10:26" x14ac:dyDescent="0.3">
      <c r="J4525" t="str">
        <v>TSP</v>
      </c>
      <c r="K4525">
        <v>3</v>
      </c>
      <c r="L4525" t="str">
        <v>Simulación QAOA (reps=1)</v>
      </c>
      <c r="M4525" t="str">
        <v>False</v>
      </c>
      <c r="N4525" t="str">
        <v>False</v>
      </c>
      <c r="O4525">
        <v>0</v>
      </c>
      <c r="P4525">
        <v>-114</v>
      </c>
      <c r="Q4525">
        <v>5.5810546875</v>
      </c>
      <c r="S4525" t="str">
        <v>TSP</v>
      </c>
      <c r="T4525">
        <v>4</v>
      </c>
      <c r="U4525" t="str">
        <v>Simulación QAOA (reps=1)</v>
      </c>
      <c r="V4525" t="str">
        <v>False</v>
      </c>
      <c r="W4525" t="str">
        <v>False</v>
      </c>
      <c r="X4525">
        <v>952</v>
      </c>
      <c r="Y4525">
        <v>-632</v>
      </c>
      <c r="Z4525">
        <v>49.6953125</v>
      </c>
    </row>
    <row r="4526" spans="10:26" x14ac:dyDescent="0.3">
      <c r="J4526" t="str">
        <v>TSP</v>
      </c>
      <c r="K4526">
        <v>3</v>
      </c>
      <c r="L4526" t="str">
        <v>Simulación QAOA (reps=1)</v>
      </c>
      <c r="M4526" t="str">
        <v>False</v>
      </c>
      <c r="N4526" t="str">
        <v>False</v>
      </c>
      <c r="O4526">
        <v>0</v>
      </c>
      <c r="P4526">
        <v>-114</v>
      </c>
      <c r="Q4526">
        <v>5.5810546875</v>
      </c>
      <c r="S4526" t="str">
        <v>TSP</v>
      </c>
      <c r="T4526">
        <v>4</v>
      </c>
      <c r="U4526" t="str">
        <v>Simulación QAOA (reps=1)</v>
      </c>
      <c r="V4526" t="str">
        <v>False</v>
      </c>
      <c r="W4526" t="str">
        <v>False</v>
      </c>
      <c r="X4526">
        <v>-311</v>
      </c>
      <c r="Y4526">
        <v>-632</v>
      </c>
      <c r="Z4526">
        <v>49.6953125</v>
      </c>
    </row>
    <row r="4527" spans="10:26" x14ac:dyDescent="0.3">
      <c r="J4527" t="str">
        <v>TSP</v>
      </c>
      <c r="K4527">
        <v>3</v>
      </c>
      <c r="L4527" t="str">
        <v>Simulación QAOA (reps=1)</v>
      </c>
      <c r="M4527" t="str">
        <v>False</v>
      </c>
      <c r="N4527" t="str">
        <v>False</v>
      </c>
      <c r="O4527">
        <v>0</v>
      </c>
      <c r="P4527">
        <v>-114</v>
      </c>
      <c r="Q4527">
        <v>5.5810546875</v>
      </c>
      <c r="S4527" t="str">
        <v>TSP</v>
      </c>
      <c r="T4527">
        <v>4</v>
      </c>
      <c r="U4527" t="str">
        <v>Simulación QAOA (reps=1)</v>
      </c>
      <c r="V4527" t="str">
        <v>False</v>
      </c>
      <c r="W4527" t="str">
        <v>False</v>
      </c>
      <c r="X4527">
        <v>-311</v>
      </c>
      <c r="Y4527">
        <v>-632</v>
      </c>
      <c r="Z4527">
        <v>49.6953125</v>
      </c>
    </row>
    <row r="4528" spans="10:26" x14ac:dyDescent="0.3">
      <c r="J4528" t="str">
        <v>TSP</v>
      </c>
      <c r="K4528">
        <v>3</v>
      </c>
      <c r="L4528" t="str">
        <v>Simulación QAOA (reps=1)</v>
      </c>
      <c r="M4528" t="str">
        <v>False</v>
      </c>
      <c r="N4528" t="str">
        <v>False</v>
      </c>
      <c r="O4528">
        <v>0</v>
      </c>
      <c r="P4528">
        <v>-114</v>
      </c>
      <c r="Q4528">
        <v>5.5810546875</v>
      </c>
      <c r="S4528" t="str">
        <v>TSP</v>
      </c>
      <c r="T4528">
        <v>4</v>
      </c>
      <c r="U4528" t="str">
        <v>Simulación QAOA (reps=1)</v>
      </c>
      <c r="V4528" t="str">
        <v>False</v>
      </c>
      <c r="W4528" t="str">
        <v>False</v>
      </c>
      <c r="X4528">
        <v>-311</v>
      </c>
      <c r="Y4528">
        <v>-632</v>
      </c>
      <c r="Z4528">
        <v>49.6953125</v>
      </c>
    </row>
    <row r="4529" spans="10:26" x14ac:dyDescent="0.3">
      <c r="J4529" t="str">
        <v>TSP</v>
      </c>
      <c r="K4529">
        <v>3</v>
      </c>
      <c r="L4529" t="str">
        <v>Simulación QAOA (reps=1)</v>
      </c>
      <c r="M4529" t="str">
        <v>False</v>
      </c>
      <c r="N4529" t="str">
        <v>False</v>
      </c>
      <c r="O4529">
        <v>0</v>
      </c>
      <c r="P4529">
        <v>-114</v>
      </c>
      <c r="Q4529">
        <v>5.5810546875</v>
      </c>
      <c r="S4529" t="str">
        <v>TSP</v>
      </c>
      <c r="T4529">
        <v>4</v>
      </c>
      <c r="U4529" t="str">
        <v>Simulación QAOA (reps=1)</v>
      </c>
      <c r="V4529" t="str">
        <v>False</v>
      </c>
      <c r="W4529" t="str">
        <v>False</v>
      </c>
      <c r="X4529">
        <v>-311</v>
      </c>
      <c r="Y4529">
        <v>-632</v>
      </c>
      <c r="Z4529">
        <v>49.6953125</v>
      </c>
    </row>
    <row r="4530" spans="10:26" x14ac:dyDescent="0.3">
      <c r="J4530" t="str">
        <v>TSP</v>
      </c>
      <c r="K4530">
        <v>3</v>
      </c>
      <c r="L4530" t="str">
        <v>Simulación QAOA (reps=1)</v>
      </c>
      <c r="M4530" t="str">
        <v>False</v>
      </c>
      <c r="N4530" t="str">
        <v>False</v>
      </c>
      <c r="O4530">
        <v>0</v>
      </c>
      <c r="P4530">
        <v>-114</v>
      </c>
      <c r="Q4530">
        <v>5.5810546875</v>
      </c>
      <c r="S4530" t="str">
        <v>TSP</v>
      </c>
      <c r="T4530">
        <v>4</v>
      </c>
      <c r="U4530" t="str">
        <v>Simulación QAOA (reps=1)</v>
      </c>
      <c r="V4530" t="str">
        <v>False</v>
      </c>
      <c r="W4530" t="str">
        <v>False</v>
      </c>
      <c r="X4530">
        <v>-311</v>
      </c>
      <c r="Y4530">
        <v>-632</v>
      </c>
      <c r="Z4530">
        <v>49.6953125</v>
      </c>
    </row>
    <row r="4531" spans="10:26" x14ac:dyDescent="0.3">
      <c r="J4531" t="str">
        <v>TSP</v>
      </c>
      <c r="K4531">
        <v>3</v>
      </c>
      <c r="L4531" t="str">
        <v>Simulación QAOA (reps=1)</v>
      </c>
      <c r="M4531" t="str">
        <v>False</v>
      </c>
      <c r="N4531" t="str">
        <v>False</v>
      </c>
      <c r="O4531">
        <v>0</v>
      </c>
      <c r="P4531">
        <v>-114</v>
      </c>
      <c r="Q4531">
        <v>5.5810546875</v>
      </c>
      <c r="S4531" t="str">
        <v>TSP</v>
      </c>
      <c r="T4531">
        <v>4</v>
      </c>
      <c r="U4531" t="str">
        <v>Simulación QAOA (reps=1)</v>
      </c>
      <c r="V4531" t="str">
        <v>False</v>
      </c>
      <c r="W4531" t="str">
        <v>False</v>
      </c>
      <c r="X4531">
        <v>-311</v>
      </c>
      <c r="Y4531">
        <v>-632</v>
      </c>
      <c r="Z4531">
        <v>49.6953125</v>
      </c>
    </row>
    <row r="4532" spans="10:26" x14ac:dyDescent="0.3">
      <c r="J4532" t="str">
        <v>TSP</v>
      </c>
      <c r="K4532">
        <v>3</v>
      </c>
      <c r="L4532" t="str">
        <v>Simulación QAOA (reps=1)</v>
      </c>
      <c r="M4532" t="str">
        <v>False</v>
      </c>
      <c r="N4532" t="str">
        <v>False</v>
      </c>
      <c r="O4532">
        <v>0</v>
      </c>
      <c r="P4532">
        <v>-114</v>
      </c>
      <c r="Q4532">
        <v>5.5810546875</v>
      </c>
      <c r="S4532" t="str">
        <v>TSP</v>
      </c>
      <c r="T4532">
        <v>4</v>
      </c>
      <c r="U4532" t="str">
        <v>Simulación QAOA (reps=1)</v>
      </c>
      <c r="V4532" t="str">
        <v>False</v>
      </c>
      <c r="W4532" t="str">
        <v>False</v>
      </c>
      <c r="X4532">
        <v>-311</v>
      </c>
      <c r="Y4532">
        <v>-632</v>
      </c>
      <c r="Z4532">
        <v>49.6953125</v>
      </c>
    </row>
    <row r="4533" spans="10:26" x14ac:dyDescent="0.3">
      <c r="J4533" t="str">
        <v>TSP</v>
      </c>
      <c r="K4533">
        <v>3</v>
      </c>
      <c r="L4533" t="str">
        <v>Simulación QAOA (reps=1)</v>
      </c>
      <c r="M4533" t="str">
        <v>False</v>
      </c>
      <c r="N4533" t="str">
        <v>False</v>
      </c>
      <c r="O4533">
        <v>0</v>
      </c>
      <c r="P4533">
        <v>-114</v>
      </c>
      <c r="Q4533">
        <v>5.5810546875</v>
      </c>
      <c r="S4533" t="str">
        <v>TSP</v>
      </c>
      <c r="T4533">
        <v>4</v>
      </c>
      <c r="U4533" t="str">
        <v>Simulación QAOA (reps=1)</v>
      </c>
      <c r="V4533" t="str">
        <v>False</v>
      </c>
      <c r="W4533" t="str">
        <v>False</v>
      </c>
      <c r="X4533">
        <v>-311</v>
      </c>
      <c r="Y4533">
        <v>-632</v>
      </c>
      <c r="Z4533">
        <v>49.6953125</v>
      </c>
    </row>
    <row r="4534" spans="10:26" x14ac:dyDescent="0.3">
      <c r="J4534" t="str">
        <v>TSP</v>
      </c>
      <c r="K4534">
        <v>3</v>
      </c>
      <c r="L4534" t="str">
        <v>Simulación QAOA (reps=1)</v>
      </c>
      <c r="M4534" t="str">
        <v>False</v>
      </c>
      <c r="N4534" t="str">
        <v>False</v>
      </c>
      <c r="O4534">
        <v>0</v>
      </c>
      <c r="P4534">
        <v>-114</v>
      </c>
      <c r="Q4534">
        <v>5.5810546875</v>
      </c>
      <c r="S4534" t="str">
        <v>TSP</v>
      </c>
      <c r="T4534">
        <v>4</v>
      </c>
      <c r="U4534" t="str">
        <v>Simulación QAOA (reps=1)</v>
      </c>
      <c r="V4534" t="str">
        <v>False</v>
      </c>
      <c r="W4534" t="str">
        <v>False</v>
      </c>
      <c r="X4534">
        <v>-311</v>
      </c>
      <c r="Y4534">
        <v>-632</v>
      </c>
      <c r="Z4534">
        <v>49.6953125</v>
      </c>
    </row>
    <row r="4535" spans="10:26" x14ac:dyDescent="0.3">
      <c r="J4535" t="str">
        <v>TSP</v>
      </c>
      <c r="K4535">
        <v>3</v>
      </c>
      <c r="L4535" t="str">
        <v>Simulación QAOA (reps=1)</v>
      </c>
      <c r="M4535" t="str">
        <v>False</v>
      </c>
      <c r="N4535" t="str">
        <v>False</v>
      </c>
      <c r="O4535">
        <v>0</v>
      </c>
      <c r="P4535">
        <v>-114</v>
      </c>
      <c r="Q4535">
        <v>5.5810546875</v>
      </c>
      <c r="S4535" t="str">
        <v>TSP</v>
      </c>
      <c r="T4535">
        <v>4</v>
      </c>
      <c r="U4535" t="str">
        <v>Simulación QAOA (reps=1)</v>
      </c>
      <c r="V4535" t="str">
        <v>False</v>
      </c>
      <c r="W4535" t="str">
        <v>False</v>
      </c>
      <c r="X4535">
        <v>-311</v>
      </c>
      <c r="Y4535">
        <v>-632</v>
      </c>
      <c r="Z4535">
        <v>49.6953125</v>
      </c>
    </row>
    <row r="4536" spans="10:26" x14ac:dyDescent="0.3">
      <c r="J4536" t="str">
        <v>TSP</v>
      </c>
      <c r="K4536">
        <v>3</v>
      </c>
      <c r="L4536" t="str">
        <v>Simulación QAOA (reps=1)</v>
      </c>
      <c r="M4536" t="str">
        <v>False</v>
      </c>
      <c r="N4536" t="str">
        <v>False</v>
      </c>
      <c r="O4536">
        <v>0</v>
      </c>
      <c r="P4536">
        <v>-114</v>
      </c>
      <c r="Q4536">
        <v>5.5810546875</v>
      </c>
      <c r="S4536" t="str">
        <v>TSP</v>
      </c>
      <c r="T4536">
        <v>4</v>
      </c>
      <c r="U4536" t="str">
        <v>Simulación QAOA (reps=1)</v>
      </c>
      <c r="V4536" t="str">
        <v>False</v>
      </c>
      <c r="W4536" t="str">
        <v>False</v>
      </c>
      <c r="X4536">
        <v>-311</v>
      </c>
      <c r="Y4536">
        <v>-632</v>
      </c>
      <c r="Z4536">
        <v>49.6953125</v>
      </c>
    </row>
    <row r="4537" spans="10:26" x14ac:dyDescent="0.3">
      <c r="J4537" t="str">
        <v>TSP</v>
      </c>
      <c r="K4537">
        <v>3</v>
      </c>
      <c r="L4537" t="str">
        <v>Simulación QAOA (reps=1)</v>
      </c>
      <c r="M4537" t="str">
        <v>False</v>
      </c>
      <c r="N4537" t="str">
        <v>False</v>
      </c>
      <c r="O4537">
        <v>0</v>
      </c>
      <c r="P4537">
        <v>-114</v>
      </c>
      <c r="Q4537">
        <v>5.5810546875</v>
      </c>
      <c r="S4537" t="str">
        <v>TSP</v>
      </c>
      <c r="T4537">
        <v>4</v>
      </c>
      <c r="U4537" t="str">
        <v>Simulación QAOA (reps=1)</v>
      </c>
      <c r="V4537" t="str">
        <v>False</v>
      </c>
      <c r="W4537" t="str">
        <v>False</v>
      </c>
      <c r="X4537">
        <v>-311</v>
      </c>
      <c r="Y4537">
        <v>-632</v>
      </c>
      <c r="Z4537">
        <v>49.6953125</v>
      </c>
    </row>
    <row r="4538" spans="10:26" x14ac:dyDescent="0.3">
      <c r="J4538" t="str">
        <v>TSP</v>
      </c>
      <c r="K4538">
        <v>3</v>
      </c>
      <c r="L4538" t="str">
        <v>Simulación QAOA (reps=1)</v>
      </c>
      <c r="M4538" t="str">
        <v>False</v>
      </c>
      <c r="N4538" t="str">
        <v>False</v>
      </c>
      <c r="O4538">
        <v>0</v>
      </c>
      <c r="P4538">
        <v>-114</v>
      </c>
      <c r="Q4538">
        <v>5.5810546875</v>
      </c>
      <c r="S4538" t="str">
        <v>TSP</v>
      </c>
      <c r="T4538">
        <v>4</v>
      </c>
      <c r="U4538" t="str">
        <v>Simulación QAOA (reps=1)</v>
      </c>
      <c r="V4538" t="str">
        <v>False</v>
      </c>
      <c r="W4538" t="str">
        <v>False</v>
      </c>
      <c r="X4538">
        <v>-311</v>
      </c>
      <c r="Y4538">
        <v>-632</v>
      </c>
      <c r="Z4538">
        <v>49.6953125</v>
      </c>
    </row>
    <row r="4539" spans="10:26" x14ac:dyDescent="0.3">
      <c r="J4539" t="str">
        <v>TSP</v>
      </c>
      <c r="K4539">
        <v>3</v>
      </c>
      <c r="L4539" t="str">
        <v>Simulación QAOA (reps=1)</v>
      </c>
      <c r="M4539" t="str">
        <v>False</v>
      </c>
      <c r="N4539" t="str">
        <v>False</v>
      </c>
      <c r="O4539">
        <v>0</v>
      </c>
      <c r="P4539">
        <v>-114</v>
      </c>
      <c r="Q4539">
        <v>5.5810546875</v>
      </c>
      <c r="S4539" t="str">
        <v>TSP</v>
      </c>
      <c r="T4539">
        <v>4</v>
      </c>
      <c r="U4539" t="str">
        <v>Simulación QAOA (reps=1)</v>
      </c>
      <c r="V4539" t="str">
        <v>False</v>
      </c>
      <c r="W4539" t="str">
        <v>False</v>
      </c>
      <c r="X4539">
        <v>-311</v>
      </c>
      <c r="Y4539">
        <v>-632</v>
      </c>
      <c r="Z4539">
        <v>49.6953125</v>
      </c>
    </row>
    <row r="4540" spans="10:26" x14ac:dyDescent="0.3">
      <c r="J4540" t="str">
        <v>TSP</v>
      </c>
      <c r="K4540">
        <v>3</v>
      </c>
      <c r="L4540" t="str">
        <v>Simulación QAOA (reps=1)</v>
      </c>
      <c r="M4540" t="str">
        <v>False</v>
      </c>
      <c r="N4540" t="str">
        <v>False</v>
      </c>
      <c r="O4540">
        <v>0</v>
      </c>
      <c r="P4540">
        <v>-114</v>
      </c>
      <c r="Q4540">
        <v>5.5810546875</v>
      </c>
      <c r="S4540" t="str">
        <v>TSP</v>
      </c>
      <c r="T4540">
        <v>4</v>
      </c>
      <c r="U4540" t="str">
        <v>Simulación QAOA (reps=1)</v>
      </c>
      <c r="V4540" t="str">
        <v>False</v>
      </c>
      <c r="W4540" t="str">
        <v>False</v>
      </c>
      <c r="X4540">
        <v>-311</v>
      </c>
      <c r="Y4540">
        <v>-632</v>
      </c>
      <c r="Z4540">
        <v>49.6953125</v>
      </c>
    </row>
    <row r="4541" spans="10:26" x14ac:dyDescent="0.3">
      <c r="J4541" t="str">
        <v>TSP</v>
      </c>
      <c r="K4541">
        <v>3</v>
      </c>
      <c r="L4541" t="str">
        <v>Simulación QAOA (reps=1)</v>
      </c>
      <c r="M4541" t="str">
        <v>False</v>
      </c>
      <c r="N4541" t="str">
        <v>False</v>
      </c>
      <c r="O4541">
        <v>0</v>
      </c>
      <c r="P4541">
        <v>-114</v>
      </c>
      <c r="Q4541">
        <v>5.5810546875</v>
      </c>
      <c r="S4541" t="str">
        <v>TSP</v>
      </c>
      <c r="T4541">
        <v>4</v>
      </c>
      <c r="U4541" t="str">
        <v>Simulación QAOA (reps=1)</v>
      </c>
      <c r="V4541" t="str">
        <v>False</v>
      </c>
      <c r="W4541" t="str">
        <v>False</v>
      </c>
      <c r="X4541">
        <v>-311</v>
      </c>
      <c r="Y4541">
        <v>-632</v>
      </c>
      <c r="Z4541">
        <v>49.6953125</v>
      </c>
    </row>
    <row r="4542" spans="10:26" x14ac:dyDescent="0.3">
      <c r="J4542" t="str">
        <v>TSP</v>
      </c>
      <c r="K4542">
        <v>3</v>
      </c>
      <c r="L4542" t="str">
        <v>Simulación QAOA (reps=1)</v>
      </c>
      <c r="M4542" t="str">
        <v>False</v>
      </c>
      <c r="N4542" t="str">
        <v>False</v>
      </c>
      <c r="O4542">
        <v>0</v>
      </c>
      <c r="P4542">
        <v>-114</v>
      </c>
      <c r="Q4542">
        <v>5.5810546875</v>
      </c>
      <c r="S4542" t="str">
        <v>TSP</v>
      </c>
      <c r="T4542">
        <v>4</v>
      </c>
      <c r="U4542" t="str">
        <v>Simulación QAOA (reps=1)</v>
      </c>
      <c r="V4542" t="str">
        <v>False</v>
      </c>
      <c r="W4542" t="str">
        <v>False</v>
      </c>
      <c r="X4542">
        <v>-311</v>
      </c>
      <c r="Y4542">
        <v>-632</v>
      </c>
      <c r="Z4542">
        <v>49.6953125</v>
      </c>
    </row>
    <row r="4543" spans="10:26" x14ac:dyDescent="0.3">
      <c r="J4543" t="str">
        <v>TSP</v>
      </c>
      <c r="K4543">
        <v>3</v>
      </c>
      <c r="L4543" t="str">
        <v>Simulación QAOA (reps=1)</v>
      </c>
      <c r="M4543" t="str">
        <v>False</v>
      </c>
      <c r="N4543" t="str">
        <v>False</v>
      </c>
      <c r="O4543">
        <v>0</v>
      </c>
      <c r="P4543">
        <v>-114</v>
      </c>
      <c r="Q4543">
        <v>5.5810546875</v>
      </c>
      <c r="S4543" t="str">
        <v>TSP</v>
      </c>
      <c r="T4543">
        <v>4</v>
      </c>
      <c r="U4543" t="str">
        <v>Simulación QAOA (reps=1)</v>
      </c>
      <c r="V4543" t="str">
        <v>False</v>
      </c>
      <c r="W4543" t="str">
        <v>False</v>
      </c>
      <c r="X4543">
        <v>-153</v>
      </c>
      <c r="Y4543">
        <v>-632</v>
      </c>
      <c r="Z4543">
        <v>49.6953125</v>
      </c>
    </row>
    <row r="4544" spans="10:26" x14ac:dyDescent="0.3">
      <c r="J4544" t="str">
        <v>TSP</v>
      </c>
      <c r="K4544">
        <v>3</v>
      </c>
      <c r="L4544" t="str">
        <v>Simulación QAOA (reps=1)</v>
      </c>
      <c r="M4544" t="str">
        <v>False</v>
      </c>
      <c r="N4544" t="str">
        <v>False</v>
      </c>
      <c r="O4544">
        <v>0</v>
      </c>
      <c r="P4544">
        <v>-114</v>
      </c>
      <c r="Q4544">
        <v>5.5810546875</v>
      </c>
      <c r="S4544" t="str">
        <v>TSP</v>
      </c>
      <c r="T4544">
        <v>4</v>
      </c>
      <c r="U4544" t="str">
        <v>Simulación QAOA (reps=1)</v>
      </c>
      <c r="V4544" t="str">
        <v>False</v>
      </c>
      <c r="W4544" t="str">
        <v>False</v>
      </c>
      <c r="X4544">
        <v>-153</v>
      </c>
      <c r="Y4544">
        <v>-632</v>
      </c>
      <c r="Z4544">
        <v>49.6953125</v>
      </c>
    </row>
    <row r="4545" spans="10:26" x14ac:dyDescent="0.3">
      <c r="J4545" t="str">
        <v>TSP</v>
      </c>
      <c r="K4545">
        <v>3</v>
      </c>
      <c r="L4545" t="str">
        <v>Simulación QAOA (reps=1)</v>
      </c>
      <c r="M4545" t="str">
        <v>False</v>
      </c>
      <c r="N4545" t="str">
        <v>False</v>
      </c>
      <c r="O4545">
        <v>0</v>
      </c>
      <c r="P4545">
        <v>-114</v>
      </c>
      <c r="Q4545">
        <v>5.5810546875</v>
      </c>
      <c r="S4545" t="str">
        <v>TSP</v>
      </c>
      <c r="T4545">
        <v>4</v>
      </c>
      <c r="U4545" t="str">
        <v>Simulación QAOA (reps=1)</v>
      </c>
      <c r="V4545" t="str">
        <v>False</v>
      </c>
      <c r="W4545" t="str">
        <v>False</v>
      </c>
      <c r="X4545">
        <v>-153</v>
      </c>
      <c r="Y4545">
        <v>-632</v>
      </c>
      <c r="Z4545">
        <v>49.6953125</v>
      </c>
    </row>
    <row r="4546" spans="10:26" x14ac:dyDescent="0.3">
      <c r="J4546" t="str">
        <v>TSP</v>
      </c>
      <c r="K4546">
        <v>3</v>
      </c>
      <c r="L4546" t="str">
        <v>Simulación QAOA (reps=1)</v>
      </c>
      <c r="M4546" t="str">
        <v>False</v>
      </c>
      <c r="N4546" t="str">
        <v>False</v>
      </c>
      <c r="O4546">
        <v>0</v>
      </c>
      <c r="P4546">
        <v>-114</v>
      </c>
      <c r="Q4546">
        <v>5.5810546875</v>
      </c>
      <c r="S4546" t="str">
        <v>TSP</v>
      </c>
      <c r="T4546">
        <v>4</v>
      </c>
      <c r="U4546" t="str">
        <v>Simulación QAOA (reps=1)</v>
      </c>
      <c r="V4546" t="str">
        <v>False</v>
      </c>
      <c r="W4546" t="str">
        <v>False</v>
      </c>
      <c r="X4546">
        <v>5</v>
      </c>
      <c r="Y4546">
        <v>-632</v>
      </c>
      <c r="Z4546">
        <v>49.6953125</v>
      </c>
    </row>
    <row r="4547" spans="10:26" x14ac:dyDescent="0.3">
      <c r="J4547" t="str">
        <v>TSP</v>
      </c>
      <c r="K4547">
        <v>3</v>
      </c>
      <c r="L4547" t="str">
        <v>Simulación QAOA (reps=1)</v>
      </c>
      <c r="M4547" t="str">
        <v>False</v>
      </c>
      <c r="N4547" t="str">
        <v>False</v>
      </c>
      <c r="O4547">
        <v>0</v>
      </c>
      <c r="P4547">
        <v>-114</v>
      </c>
      <c r="Q4547">
        <v>5.5810546875</v>
      </c>
      <c r="S4547" t="str">
        <v>TSP</v>
      </c>
      <c r="T4547">
        <v>4</v>
      </c>
      <c r="U4547" t="str">
        <v>Simulación QAOA (reps=1)</v>
      </c>
      <c r="V4547" t="str">
        <v>False</v>
      </c>
      <c r="W4547" t="str">
        <v>False</v>
      </c>
      <c r="X4547">
        <v>5</v>
      </c>
      <c r="Y4547">
        <v>-632</v>
      </c>
      <c r="Z4547">
        <v>49.6953125</v>
      </c>
    </row>
    <row r="4548" spans="10:26" x14ac:dyDescent="0.3">
      <c r="J4548" t="str">
        <v>TSP</v>
      </c>
      <c r="K4548">
        <v>3</v>
      </c>
      <c r="L4548" t="str">
        <v>Simulación QAOA (reps=1)</v>
      </c>
      <c r="M4548" t="str">
        <v>False</v>
      </c>
      <c r="N4548" t="str">
        <v>False</v>
      </c>
      <c r="O4548">
        <v>0</v>
      </c>
      <c r="P4548">
        <v>-114</v>
      </c>
      <c r="Q4548">
        <v>5.5810546875</v>
      </c>
      <c r="S4548" t="str">
        <v>TSP</v>
      </c>
      <c r="T4548">
        <v>4</v>
      </c>
      <c r="U4548" t="str">
        <v>Simulación QAOA (reps=1)</v>
      </c>
      <c r="V4548" t="str">
        <v>False</v>
      </c>
      <c r="W4548" t="str">
        <v>False</v>
      </c>
      <c r="X4548">
        <v>5</v>
      </c>
      <c r="Y4548">
        <v>-632</v>
      </c>
      <c r="Z4548">
        <v>49.6953125</v>
      </c>
    </row>
    <row r="4549" spans="10:26" x14ac:dyDescent="0.3">
      <c r="J4549" t="str">
        <v>TSP</v>
      </c>
      <c r="K4549">
        <v>3</v>
      </c>
      <c r="L4549" t="str">
        <v>Simulación QAOA (reps=1)</v>
      </c>
      <c r="M4549" t="str">
        <v>False</v>
      </c>
      <c r="N4549" t="str">
        <v>False</v>
      </c>
      <c r="O4549">
        <v>0</v>
      </c>
      <c r="P4549">
        <v>-114</v>
      </c>
      <c r="Q4549">
        <v>5.5810546875</v>
      </c>
      <c r="S4549" t="str">
        <v>TSP</v>
      </c>
      <c r="T4549">
        <v>4</v>
      </c>
      <c r="U4549" t="str">
        <v>Simulación QAOA (reps=1)</v>
      </c>
      <c r="V4549" t="str">
        <v>False</v>
      </c>
      <c r="W4549" t="str">
        <v>False</v>
      </c>
      <c r="X4549">
        <v>5</v>
      </c>
      <c r="Y4549">
        <v>-632</v>
      </c>
      <c r="Z4549">
        <v>49.6953125</v>
      </c>
    </row>
    <row r="4550" spans="10:26" x14ac:dyDescent="0.3">
      <c r="J4550" t="str">
        <v>TSP</v>
      </c>
      <c r="K4550">
        <v>3</v>
      </c>
      <c r="L4550" t="str">
        <v>Simulación QAOA (reps=1)</v>
      </c>
      <c r="M4550" t="str">
        <v>False</v>
      </c>
      <c r="N4550" t="str">
        <v>False</v>
      </c>
      <c r="O4550">
        <v>0</v>
      </c>
      <c r="P4550">
        <v>-114</v>
      </c>
      <c r="Q4550">
        <v>5.5810546875</v>
      </c>
      <c r="S4550" t="str">
        <v>TSP</v>
      </c>
      <c r="T4550">
        <v>4</v>
      </c>
      <c r="U4550" t="str">
        <v>Simulación QAOA (reps=1)</v>
      </c>
      <c r="V4550" t="str">
        <v>False</v>
      </c>
      <c r="W4550" t="str">
        <v>False</v>
      </c>
      <c r="X4550">
        <v>5</v>
      </c>
      <c r="Y4550">
        <v>-632</v>
      </c>
      <c r="Z4550">
        <v>49.6953125</v>
      </c>
    </row>
    <row r="4551" spans="10:26" x14ac:dyDescent="0.3">
      <c r="J4551" t="str">
        <v>TSP</v>
      </c>
      <c r="K4551">
        <v>3</v>
      </c>
      <c r="L4551" t="str">
        <v>Simulación QAOA (reps=1)</v>
      </c>
      <c r="M4551" t="str">
        <v>False</v>
      </c>
      <c r="N4551" t="str">
        <v>False</v>
      </c>
      <c r="O4551">
        <v>0</v>
      </c>
      <c r="P4551">
        <v>-114</v>
      </c>
      <c r="Q4551">
        <v>5.5810546875</v>
      </c>
      <c r="S4551" t="str">
        <v>TSP</v>
      </c>
      <c r="T4551">
        <v>4</v>
      </c>
      <c r="U4551" t="str">
        <v>Simulación QAOA (reps=1)</v>
      </c>
      <c r="V4551" t="str">
        <v>False</v>
      </c>
      <c r="W4551" t="str">
        <v>False</v>
      </c>
      <c r="X4551">
        <v>5</v>
      </c>
      <c r="Y4551">
        <v>-632</v>
      </c>
      <c r="Z4551">
        <v>49.6953125</v>
      </c>
    </row>
    <row r="4552" spans="10:26" x14ac:dyDescent="0.3">
      <c r="J4552" t="str">
        <v>TSP</v>
      </c>
      <c r="K4552">
        <v>3</v>
      </c>
      <c r="L4552" t="str">
        <v>Simulación QAOA (reps=1)</v>
      </c>
      <c r="M4552" t="str">
        <v>False</v>
      </c>
      <c r="N4552" t="str">
        <v>False</v>
      </c>
      <c r="O4552">
        <v>0</v>
      </c>
      <c r="P4552">
        <v>-114</v>
      </c>
      <c r="Q4552">
        <v>5.5810546875</v>
      </c>
      <c r="S4552" t="str">
        <v>TSP</v>
      </c>
      <c r="T4552">
        <v>4</v>
      </c>
      <c r="U4552" t="str">
        <v>Simulación QAOA (reps=1)</v>
      </c>
      <c r="V4552" t="str">
        <v>False</v>
      </c>
      <c r="W4552" t="str">
        <v>False</v>
      </c>
      <c r="X4552">
        <v>163</v>
      </c>
      <c r="Y4552">
        <v>-632</v>
      </c>
      <c r="Z4552">
        <v>49.6953125</v>
      </c>
    </row>
    <row r="4553" spans="10:26" x14ac:dyDescent="0.3">
      <c r="J4553" t="str">
        <v>TSP</v>
      </c>
      <c r="K4553">
        <v>3</v>
      </c>
      <c r="L4553" t="str">
        <v>Simulación QAOA (reps=1)</v>
      </c>
      <c r="M4553" t="str">
        <v>False</v>
      </c>
      <c r="N4553" t="str">
        <v>False</v>
      </c>
      <c r="O4553">
        <v>0</v>
      </c>
      <c r="P4553">
        <v>-114</v>
      </c>
      <c r="Q4553">
        <v>5.5810546875</v>
      </c>
      <c r="S4553" t="str">
        <v>TSP</v>
      </c>
      <c r="T4553">
        <v>4</v>
      </c>
      <c r="U4553" t="str">
        <v>Simulación QAOA (reps=1)</v>
      </c>
      <c r="V4553" t="str">
        <v>False</v>
      </c>
      <c r="W4553" t="str">
        <v>False</v>
      </c>
      <c r="X4553">
        <v>-468</v>
      </c>
      <c r="Y4553">
        <v>-632</v>
      </c>
      <c r="Z4553">
        <v>49.6953125</v>
      </c>
    </row>
    <row r="4554" spans="10:26" x14ac:dyDescent="0.3">
      <c r="J4554" t="str">
        <v>TSP</v>
      </c>
      <c r="K4554">
        <v>3</v>
      </c>
      <c r="L4554" t="str">
        <v>Simulación QAOA (reps=1)</v>
      </c>
      <c r="M4554" t="str">
        <v>False</v>
      </c>
      <c r="N4554" t="str">
        <v>False</v>
      </c>
      <c r="O4554">
        <v>0</v>
      </c>
      <c r="P4554">
        <v>-114</v>
      </c>
      <c r="Q4554">
        <v>5.5810546875</v>
      </c>
      <c r="S4554" t="str">
        <v>TSP</v>
      </c>
      <c r="T4554">
        <v>4</v>
      </c>
      <c r="U4554" t="str">
        <v>Simulación QAOA (reps=1)</v>
      </c>
      <c r="V4554" t="str">
        <v>False</v>
      </c>
      <c r="W4554" t="str">
        <v>False</v>
      </c>
      <c r="X4554">
        <v>-468</v>
      </c>
      <c r="Y4554">
        <v>-632</v>
      </c>
      <c r="Z4554">
        <v>49.6953125</v>
      </c>
    </row>
    <row r="4555" spans="10:26" x14ac:dyDescent="0.3">
      <c r="J4555" t="str">
        <v>TSP</v>
      </c>
      <c r="K4555">
        <v>3</v>
      </c>
      <c r="L4555" t="str">
        <v>Simulación QAOA (reps=1)</v>
      </c>
      <c r="M4555" t="str">
        <v>False</v>
      </c>
      <c r="N4555" t="str">
        <v>False</v>
      </c>
      <c r="O4555">
        <v>0</v>
      </c>
      <c r="P4555">
        <v>-114</v>
      </c>
      <c r="Q4555">
        <v>5.5810546875</v>
      </c>
      <c r="S4555" t="str">
        <v>TSP</v>
      </c>
      <c r="T4555">
        <v>4</v>
      </c>
      <c r="U4555" t="str">
        <v>Simulación QAOA (reps=1)</v>
      </c>
      <c r="V4555" t="str">
        <v>False</v>
      </c>
      <c r="W4555" t="str">
        <v>False</v>
      </c>
      <c r="X4555">
        <v>-468</v>
      </c>
      <c r="Y4555">
        <v>-632</v>
      </c>
      <c r="Z4555">
        <v>49.6953125</v>
      </c>
    </row>
    <row r="4556" spans="10:26" x14ac:dyDescent="0.3">
      <c r="J4556" t="str">
        <v>TSP</v>
      </c>
      <c r="K4556">
        <v>3</v>
      </c>
      <c r="L4556" t="str">
        <v>Simulación QAOA (reps=1)</v>
      </c>
      <c r="M4556" t="str">
        <v>False</v>
      </c>
      <c r="N4556" t="str">
        <v>False</v>
      </c>
      <c r="O4556">
        <v>0</v>
      </c>
      <c r="P4556">
        <v>-114</v>
      </c>
      <c r="Q4556">
        <v>5.5810546875</v>
      </c>
      <c r="S4556" t="str">
        <v>TSP</v>
      </c>
      <c r="T4556">
        <v>4</v>
      </c>
      <c r="U4556" t="str">
        <v>Simulación QAOA (reps=1)</v>
      </c>
      <c r="V4556" t="str">
        <v>False</v>
      </c>
      <c r="W4556" t="str">
        <v>False</v>
      </c>
      <c r="X4556">
        <v>-468</v>
      </c>
      <c r="Y4556">
        <v>-632</v>
      </c>
      <c r="Z4556">
        <v>49.6953125</v>
      </c>
    </row>
    <row r="4557" spans="10:26" x14ac:dyDescent="0.3">
      <c r="J4557" t="str">
        <v>TSP</v>
      </c>
      <c r="K4557">
        <v>3</v>
      </c>
      <c r="L4557" t="str">
        <v>Simulación QAOA (reps=1)</v>
      </c>
      <c r="M4557" t="str">
        <v>False</v>
      </c>
      <c r="N4557" t="str">
        <v>False</v>
      </c>
      <c r="O4557">
        <v>0</v>
      </c>
      <c r="P4557">
        <v>-114</v>
      </c>
      <c r="Q4557">
        <v>5.5810546875</v>
      </c>
      <c r="S4557" t="str">
        <v>TSP</v>
      </c>
      <c r="T4557">
        <v>4</v>
      </c>
      <c r="U4557" t="str">
        <v>Simulación QAOA (reps=1)</v>
      </c>
      <c r="V4557" t="str">
        <v>False</v>
      </c>
      <c r="W4557" t="str">
        <v>False</v>
      </c>
      <c r="X4557">
        <v>-468</v>
      </c>
      <c r="Y4557">
        <v>-632</v>
      </c>
      <c r="Z4557">
        <v>49.6953125</v>
      </c>
    </row>
    <row r="4558" spans="10:26" x14ac:dyDescent="0.3">
      <c r="J4558" t="str">
        <v>TSP</v>
      </c>
      <c r="K4558">
        <v>3</v>
      </c>
      <c r="L4558" t="str">
        <v>Simulación QAOA (reps=1)</v>
      </c>
      <c r="M4558" t="str">
        <v>False</v>
      </c>
      <c r="N4558" t="str">
        <v>False</v>
      </c>
      <c r="O4558">
        <v>0</v>
      </c>
      <c r="P4558">
        <v>-114</v>
      </c>
      <c r="Q4558">
        <v>5.5810546875</v>
      </c>
      <c r="S4558" t="str">
        <v>TSP</v>
      </c>
      <c r="T4558">
        <v>4</v>
      </c>
      <c r="U4558" t="str">
        <v>Simulación QAOA (reps=1)</v>
      </c>
      <c r="V4558" t="str">
        <v>False</v>
      </c>
      <c r="W4558" t="str">
        <v>False</v>
      </c>
      <c r="X4558">
        <v>-468</v>
      </c>
      <c r="Y4558">
        <v>-632</v>
      </c>
      <c r="Z4558">
        <v>49.6953125</v>
      </c>
    </row>
    <row r="4559" spans="10:26" x14ac:dyDescent="0.3">
      <c r="J4559" t="str">
        <v>TSP</v>
      </c>
      <c r="K4559">
        <v>3</v>
      </c>
      <c r="L4559" t="str">
        <v>Simulación QAOA (reps=1)</v>
      </c>
      <c r="M4559" t="str">
        <v>False</v>
      </c>
      <c r="N4559" t="str">
        <v>False</v>
      </c>
      <c r="O4559">
        <v>0</v>
      </c>
      <c r="P4559">
        <v>-114</v>
      </c>
      <c r="Q4559">
        <v>5.5810546875</v>
      </c>
      <c r="S4559" t="str">
        <v>TSP</v>
      </c>
      <c r="T4559">
        <v>4</v>
      </c>
      <c r="U4559" t="str">
        <v>Simulación QAOA (reps=1)</v>
      </c>
      <c r="V4559" t="str">
        <v>False</v>
      </c>
      <c r="W4559" t="str">
        <v>False</v>
      </c>
      <c r="X4559">
        <v>-468</v>
      </c>
      <c r="Y4559">
        <v>-632</v>
      </c>
      <c r="Z4559">
        <v>49.6953125</v>
      </c>
    </row>
    <row r="4560" spans="10:26" x14ac:dyDescent="0.3">
      <c r="J4560" t="str">
        <v>TSP</v>
      </c>
      <c r="K4560">
        <v>3</v>
      </c>
      <c r="L4560" t="str">
        <v>Simulación QAOA (reps=1)</v>
      </c>
      <c r="M4560" t="str">
        <v>False</v>
      </c>
      <c r="N4560" t="str">
        <v>False</v>
      </c>
      <c r="O4560">
        <v>0</v>
      </c>
      <c r="P4560">
        <v>-114</v>
      </c>
      <c r="Q4560">
        <v>5.5810546875</v>
      </c>
      <c r="S4560" t="str">
        <v>TSP</v>
      </c>
      <c r="T4560">
        <v>4</v>
      </c>
      <c r="U4560" t="str">
        <v>Simulación QAOA (reps=1)</v>
      </c>
      <c r="V4560" t="str">
        <v>False</v>
      </c>
      <c r="W4560" t="str">
        <v>False</v>
      </c>
      <c r="X4560">
        <v>-468</v>
      </c>
      <c r="Y4560">
        <v>-632</v>
      </c>
      <c r="Z4560">
        <v>49.6953125</v>
      </c>
    </row>
    <row r="4561" spans="10:26" x14ac:dyDescent="0.3">
      <c r="J4561" t="str">
        <v>TSP</v>
      </c>
      <c r="K4561">
        <v>3</v>
      </c>
      <c r="L4561" t="str">
        <v>Simulación QAOA (reps=1)</v>
      </c>
      <c r="M4561" t="str">
        <v>False</v>
      </c>
      <c r="N4561" t="str">
        <v>False</v>
      </c>
      <c r="O4561">
        <v>0</v>
      </c>
      <c r="P4561">
        <v>-114</v>
      </c>
      <c r="Q4561">
        <v>5.5810546875</v>
      </c>
      <c r="S4561" t="str">
        <v>TSP</v>
      </c>
      <c r="T4561">
        <v>4</v>
      </c>
      <c r="U4561" t="str">
        <v>Simulación QAOA (reps=1)</v>
      </c>
      <c r="V4561" t="str">
        <v>False</v>
      </c>
      <c r="W4561" t="str">
        <v>False</v>
      </c>
      <c r="X4561">
        <v>-468</v>
      </c>
      <c r="Y4561">
        <v>-632</v>
      </c>
      <c r="Z4561">
        <v>49.6953125</v>
      </c>
    </row>
    <row r="4562" spans="10:26" x14ac:dyDescent="0.3">
      <c r="J4562" t="str">
        <v>TSP</v>
      </c>
      <c r="K4562">
        <v>3</v>
      </c>
      <c r="L4562" t="str">
        <v>Simulación QAOA (reps=1)</v>
      </c>
      <c r="M4562" t="str">
        <v>False</v>
      </c>
      <c r="N4562" t="str">
        <v>False</v>
      </c>
      <c r="O4562">
        <v>0</v>
      </c>
      <c r="P4562">
        <v>-114</v>
      </c>
      <c r="Q4562">
        <v>5.5810546875</v>
      </c>
      <c r="S4562" t="str">
        <v>TSP</v>
      </c>
      <c r="T4562">
        <v>4</v>
      </c>
      <c r="U4562" t="str">
        <v>Simulación QAOA (reps=1)</v>
      </c>
      <c r="V4562" t="str">
        <v>False</v>
      </c>
      <c r="W4562" t="str">
        <v>False</v>
      </c>
      <c r="X4562">
        <v>-468</v>
      </c>
      <c r="Y4562">
        <v>-632</v>
      </c>
      <c r="Z4562">
        <v>49.6953125</v>
      </c>
    </row>
    <row r="4563" spans="10:26" x14ac:dyDescent="0.3">
      <c r="J4563" t="str">
        <v>TSP</v>
      </c>
      <c r="K4563">
        <v>3</v>
      </c>
      <c r="L4563" t="str">
        <v>Simulación QAOA (reps=1)</v>
      </c>
      <c r="M4563" t="str">
        <v>False</v>
      </c>
      <c r="N4563" t="str">
        <v>False</v>
      </c>
      <c r="O4563">
        <v>0</v>
      </c>
      <c r="P4563">
        <v>-114</v>
      </c>
      <c r="Q4563">
        <v>5.5810546875</v>
      </c>
      <c r="S4563" t="str">
        <v>TSP</v>
      </c>
      <c r="T4563">
        <v>4</v>
      </c>
      <c r="U4563" t="str">
        <v>Simulación QAOA (reps=1)</v>
      </c>
      <c r="V4563" t="str">
        <v>False</v>
      </c>
      <c r="W4563" t="str">
        <v>False</v>
      </c>
      <c r="X4563">
        <v>-468</v>
      </c>
      <c r="Y4563">
        <v>-632</v>
      </c>
      <c r="Z4563">
        <v>49.6953125</v>
      </c>
    </row>
    <row r="4564" spans="10:26" x14ac:dyDescent="0.3">
      <c r="J4564" t="str">
        <v>TSP</v>
      </c>
      <c r="K4564">
        <v>3</v>
      </c>
      <c r="L4564" t="str">
        <v>Simulación QAOA (reps=1)</v>
      </c>
      <c r="M4564" t="str">
        <v>False</v>
      </c>
      <c r="N4564" t="str">
        <v>False</v>
      </c>
      <c r="O4564">
        <v>0</v>
      </c>
      <c r="P4564">
        <v>-114</v>
      </c>
      <c r="Q4564">
        <v>5.5810546875</v>
      </c>
      <c r="S4564" t="str">
        <v>TSP</v>
      </c>
      <c r="T4564">
        <v>4</v>
      </c>
      <c r="U4564" t="str">
        <v>Simulación QAOA (reps=1)</v>
      </c>
      <c r="V4564" t="str">
        <v>False</v>
      </c>
      <c r="W4564" t="str">
        <v>False</v>
      </c>
      <c r="X4564">
        <v>-468</v>
      </c>
      <c r="Y4564">
        <v>-632</v>
      </c>
      <c r="Z4564">
        <v>49.6953125</v>
      </c>
    </row>
    <row r="4565" spans="10:26" x14ac:dyDescent="0.3">
      <c r="J4565" t="str">
        <v>TSP</v>
      </c>
      <c r="K4565">
        <v>3</v>
      </c>
      <c r="L4565" t="str">
        <v>Simulación QAOA (reps=1)</v>
      </c>
      <c r="M4565" t="str">
        <v>False</v>
      </c>
      <c r="N4565" t="str">
        <v>False</v>
      </c>
      <c r="O4565">
        <v>0</v>
      </c>
      <c r="P4565">
        <v>-114</v>
      </c>
      <c r="Q4565">
        <v>5.5810546875</v>
      </c>
      <c r="S4565" t="str">
        <v>TSP</v>
      </c>
      <c r="T4565">
        <v>4</v>
      </c>
      <c r="U4565" t="str">
        <v>Simulación QAOA (reps=1)</v>
      </c>
      <c r="V4565" t="str">
        <v>False</v>
      </c>
      <c r="W4565" t="str">
        <v>False</v>
      </c>
      <c r="X4565">
        <v>-468</v>
      </c>
      <c r="Y4565">
        <v>-632</v>
      </c>
      <c r="Z4565">
        <v>49.6953125</v>
      </c>
    </row>
    <row r="4566" spans="10:26" x14ac:dyDescent="0.3">
      <c r="J4566" t="str">
        <v>TSP</v>
      </c>
      <c r="K4566">
        <v>3</v>
      </c>
      <c r="L4566" t="str">
        <v>Simulación QAOA (reps=1)</v>
      </c>
      <c r="M4566" t="str">
        <v>False</v>
      </c>
      <c r="N4566" t="str">
        <v>False</v>
      </c>
      <c r="O4566">
        <v>0</v>
      </c>
      <c r="P4566">
        <v>-114</v>
      </c>
      <c r="Q4566">
        <v>5.5810546875</v>
      </c>
      <c r="S4566" t="str">
        <v>TSP</v>
      </c>
      <c r="T4566">
        <v>4</v>
      </c>
      <c r="U4566" t="str">
        <v>Simulación QAOA (reps=1)</v>
      </c>
      <c r="V4566" t="str">
        <v>False</v>
      </c>
      <c r="W4566" t="str">
        <v>False</v>
      </c>
      <c r="X4566">
        <v>-468</v>
      </c>
      <c r="Y4566">
        <v>-632</v>
      </c>
      <c r="Z4566">
        <v>49.6953125</v>
      </c>
    </row>
    <row r="4567" spans="10:26" x14ac:dyDescent="0.3">
      <c r="J4567" t="str">
        <v>TSP</v>
      </c>
      <c r="K4567">
        <v>3</v>
      </c>
      <c r="L4567" t="str">
        <v>Simulación QAOA (reps=1)</v>
      </c>
      <c r="M4567" t="str">
        <v>False</v>
      </c>
      <c r="N4567" t="str">
        <v>False</v>
      </c>
      <c r="O4567">
        <v>0</v>
      </c>
      <c r="P4567">
        <v>-114</v>
      </c>
      <c r="Q4567">
        <v>5.5810546875</v>
      </c>
      <c r="S4567" t="str">
        <v>TSP</v>
      </c>
      <c r="T4567">
        <v>4</v>
      </c>
      <c r="U4567" t="str">
        <v>Simulación QAOA (reps=1)</v>
      </c>
      <c r="V4567" t="str">
        <v>False</v>
      </c>
      <c r="W4567" t="str">
        <v>False</v>
      </c>
      <c r="X4567">
        <v>-468</v>
      </c>
      <c r="Y4567">
        <v>-632</v>
      </c>
      <c r="Z4567">
        <v>49.6953125</v>
      </c>
    </row>
    <row r="4568" spans="10:26" x14ac:dyDescent="0.3">
      <c r="J4568" t="str">
        <v>TSP</v>
      </c>
      <c r="K4568">
        <v>3</v>
      </c>
      <c r="L4568" t="str">
        <v>Simulación QAOA (reps=1)</v>
      </c>
      <c r="M4568" t="str">
        <v>False</v>
      </c>
      <c r="N4568" t="str">
        <v>False</v>
      </c>
      <c r="O4568">
        <v>0</v>
      </c>
      <c r="P4568">
        <v>-114</v>
      </c>
      <c r="Q4568">
        <v>5.5810546875</v>
      </c>
      <c r="S4568" t="str">
        <v>TSP</v>
      </c>
      <c r="T4568">
        <v>4</v>
      </c>
      <c r="U4568" t="str">
        <v>Simulación QAOA (reps=1)</v>
      </c>
      <c r="V4568" t="str">
        <v>False</v>
      </c>
      <c r="W4568" t="str">
        <v>False</v>
      </c>
      <c r="X4568">
        <v>-310</v>
      </c>
      <c r="Y4568">
        <v>-632</v>
      </c>
      <c r="Z4568">
        <v>49.6953125</v>
      </c>
    </row>
    <row r="4569" spans="10:26" x14ac:dyDescent="0.3">
      <c r="J4569" t="str">
        <v>TSP</v>
      </c>
      <c r="K4569">
        <v>3</v>
      </c>
      <c r="L4569" t="str">
        <v>Simulación QAOA (reps=1)</v>
      </c>
      <c r="M4569" t="str">
        <v>False</v>
      </c>
      <c r="N4569" t="str">
        <v>False</v>
      </c>
      <c r="O4569">
        <v>0</v>
      </c>
      <c r="P4569">
        <v>-114</v>
      </c>
      <c r="Q4569">
        <v>5.5810546875</v>
      </c>
      <c r="S4569" t="str">
        <v>TSP</v>
      </c>
      <c r="T4569">
        <v>4</v>
      </c>
      <c r="U4569" t="str">
        <v>Simulación QAOA (reps=1)</v>
      </c>
      <c r="V4569" t="str">
        <v>False</v>
      </c>
      <c r="W4569" t="str">
        <v>False</v>
      </c>
      <c r="X4569">
        <v>-310</v>
      </c>
      <c r="Y4569">
        <v>-632</v>
      </c>
      <c r="Z4569">
        <v>49.6953125</v>
      </c>
    </row>
    <row r="4570" spans="10:26" x14ac:dyDescent="0.3">
      <c r="J4570" t="str">
        <v>TSP</v>
      </c>
      <c r="K4570">
        <v>3</v>
      </c>
      <c r="L4570" t="str">
        <v>Simulación QAOA (reps=1)</v>
      </c>
      <c r="M4570" t="str">
        <v>False</v>
      </c>
      <c r="N4570" t="str">
        <v>False</v>
      </c>
      <c r="O4570">
        <v>0</v>
      </c>
      <c r="P4570">
        <v>-114</v>
      </c>
      <c r="Q4570">
        <v>5.5810546875</v>
      </c>
      <c r="S4570" t="str">
        <v>TSP</v>
      </c>
      <c r="T4570">
        <v>4</v>
      </c>
      <c r="U4570" t="str">
        <v>Simulación QAOA (reps=1)</v>
      </c>
      <c r="V4570" t="str">
        <v>False</v>
      </c>
      <c r="W4570" t="str">
        <v>False</v>
      </c>
      <c r="X4570">
        <v>-310</v>
      </c>
      <c r="Y4570">
        <v>-632</v>
      </c>
      <c r="Z4570">
        <v>49.6953125</v>
      </c>
    </row>
    <row r="4571" spans="10:26" x14ac:dyDescent="0.3">
      <c r="J4571" t="str">
        <v>TSP</v>
      </c>
      <c r="K4571">
        <v>3</v>
      </c>
      <c r="L4571" t="str">
        <v>Simulación QAOA (reps=1)</v>
      </c>
      <c r="M4571" t="str">
        <v>False</v>
      </c>
      <c r="N4571" t="str">
        <v>False</v>
      </c>
      <c r="O4571">
        <v>0</v>
      </c>
      <c r="P4571">
        <v>-114</v>
      </c>
      <c r="Q4571">
        <v>5.5810546875</v>
      </c>
      <c r="S4571" t="str">
        <v>TSP</v>
      </c>
      <c r="T4571">
        <v>4</v>
      </c>
      <c r="U4571" t="str">
        <v>Simulación QAOA (reps=1)</v>
      </c>
      <c r="V4571" t="str">
        <v>False</v>
      </c>
      <c r="W4571" t="str">
        <v>False</v>
      </c>
      <c r="X4571">
        <v>-310</v>
      </c>
      <c r="Y4571">
        <v>-632</v>
      </c>
      <c r="Z4571">
        <v>49.6953125</v>
      </c>
    </row>
    <row r="4572" spans="10:26" x14ac:dyDescent="0.3">
      <c r="J4572" t="str">
        <v>TSP</v>
      </c>
      <c r="K4572">
        <v>3</v>
      </c>
      <c r="L4572" t="str">
        <v>Simulación QAOA (reps=1)</v>
      </c>
      <c r="M4572" t="str">
        <v>False</v>
      </c>
      <c r="N4572" t="str">
        <v>False</v>
      </c>
      <c r="O4572">
        <v>0</v>
      </c>
      <c r="P4572">
        <v>-114</v>
      </c>
      <c r="Q4572">
        <v>5.5810546875</v>
      </c>
      <c r="S4572" t="str">
        <v>TSP</v>
      </c>
      <c r="T4572">
        <v>4</v>
      </c>
      <c r="U4572" t="str">
        <v>Simulación QAOA (reps=1)</v>
      </c>
      <c r="V4572" t="str">
        <v>False</v>
      </c>
      <c r="W4572" t="str">
        <v>False</v>
      </c>
      <c r="X4572">
        <v>-310</v>
      </c>
      <c r="Y4572">
        <v>-632</v>
      </c>
      <c r="Z4572">
        <v>49.6953125</v>
      </c>
    </row>
    <row r="4573" spans="10:26" x14ac:dyDescent="0.3">
      <c r="J4573" t="str">
        <v>TSP</v>
      </c>
      <c r="K4573">
        <v>3</v>
      </c>
      <c r="L4573" t="str">
        <v>Simulación QAOA (reps=1)</v>
      </c>
      <c r="M4573" t="str">
        <v>False</v>
      </c>
      <c r="N4573" t="str">
        <v>False</v>
      </c>
      <c r="O4573">
        <v>0</v>
      </c>
      <c r="P4573">
        <v>-114</v>
      </c>
      <c r="Q4573">
        <v>5.5810546875</v>
      </c>
      <c r="S4573" t="str">
        <v>TSP</v>
      </c>
      <c r="T4573">
        <v>4</v>
      </c>
      <c r="U4573" t="str">
        <v>Simulación QAOA (reps=1)</v>
      </c>
      <c r="V4573" t="str">
        <v>False</v>
      </c>
      <c r="W4573" t="str">
        <v>False</v>
      </c>
      <c r="X4573">
        <v>-310</v>
      </c>
      <c r="Y4573">
        <v>-632</v>
      </c>
      <c r="Z4573">
        <v>49.6953125</v>
      </c>
    </row>
    <row r="4574" spans="10:26" x14ac:dyDescent="0.3">
      <c r="J4574" t="str">
        <v>TSP</v>
      </c>
      <c r="K4574">
        <v>3</v>
      </c>
      <c r="L4574" t="str">
        <v>Simulación QAOA (reps=1)</v>
      </c>
      <c r="M4574" t="str">
        <v>False</v>
      </c>
      <c r="N4574" t="str">
        <v>False</v>
      </c>
      <c r="O4574">
        <v>38</v>
      </c>
      <c r="P4574">
        <v>-114</v>
      </c>
      <c r="Q4574">
        <v>5.5810546875</v>
      </c>
      <c r="S4574" t="str">
        <v>TSP</v>
      </c>
      <c r="T4574">
        <v>4</v>
      </c>
      <c r="U4574" t="str">
        <v>Simulación QAOA (reps=1)</v>
      </c>
      <c r="V4574" t="str">
        <v>False</v>
      </c>
      <c r="W4574" t="str">
        <v>False</v>
      </c>
      <c r="X4574">
        <v>-310</v>
      </c>
      <c r="Y4574">
        <v>-632</v>
      </c>
      <c r="Z4574">
        <v>49.6953125</v>
      </c>
    </row>
    <row r="4575" spans="10:26" x14ac:dyDescent="0.3">
      <c r="J4575" t="str">
        <v>TSP</v>
      </c>
      <c r="K4575">
        <v>3</v>
      </c>
      <c r="L4575" t="str">
        <v>Simulación QAOA (reps=1)</v>
      </c>
      <c r="M4575" t="str">
        <v>False</v>
      </c>
      <c r="N4575" t="str">
        <v>False</v>
      </c>
      <c r="O4575">
        <v>38</v>
      </c>
      <c r="P4575">
        <v>-114</v>
      </c>
      <c r="Q4575">
        <v>5.5810546875</v>
      </c>
      <c r="S4575" t="str">
        <v>TSP</v>
      </c>
      <c r="T4575">
        <v>4</v>
      </c>
      <c r="U4575" t="str">
        <v>Simulación QAOA (reps=1)</v>
      </c>
      <c r="V4575" t="str">
        <v>False</v>
      </c>
      <c r="W4575" t="str">
        <v>False</v>
      </c>
      <c r="X4575">
        <v>-310</v>
      </c>
      <c r="Y4575">
        <v>-632</v>
      </c>
      <c r="Z4575">
        <v>49.6953125</v>
      </c>
    </row>
    <row r="4576" spans="10:26" x14ac:dyDescent="0.3">
      <c r="J4576" t="str">
        <v>TSP</v>
      </c>
      <c r="K4576">
        <v>3</v>
      </c>
      <c r="L4576" t="str">
        <v>Simulación QAOA (reps=1)</v>
      </c>
      <c r="M4576" t="str">
        <v>False</v>
      </c>
      <c r="N4576" t="str">
        <v>False</v>
      </c>
      <c r="O4576">
        <v>38</v>
      </c>
      <c r="P4576">
        <v>-114</v>
      </c>
      <c r="Q4576">
        <v>5.5810546875</v>
      </c>
      <c r="S4576" t="str">
        <v>TSP</v>
      </c>
      <c r="T4576">
        <v>4</v>
      </c>
      <c r="U4576" t="str">
        <v>Simulación QAOA (reps=1)</v>
      </c>
      <c r="V4576" t="str">
        <v>False</v>
      </c>
      <c r="W4576" t="str">
        <v>False</v>
      </c>
      <c r="X4576">
        <v>-310</v>
      </c>
      <c r="Y4576">
        <v>-632</v>
      </c>
      <c r="Z4576">
        <v>49.6953125</v>
      </c>
    </row>
    <row r="4577" spans="10:26" x14ac:dyDescent="0.3">
      <c r="J4577" t="str">
        <v>TSP</v>
      </c>
      <c r="K4577">
        <v>3</v>
      </c>
      <c r="L4577" t="str">
        <v>Simulación QAOA (reps=1)</v>
      </c>
      <c r="M4577" t="str">
        <v>False</v>
      </c>
      <c r="N4577" t="str">
        <v>False</v>
      </c>
      <c r="O4577">
        <v>38</v>
      </c>
      <c r="P4577">
        <v>-114</v>
      </c>
      <c r="Q4577">
        <v>5.5810546875</v>
      </c>
      <c r="S4577" t="str">
        <v>TSP</v>
      </c>
      <c r="T4577">
        <v>4</v>
      </c>
      <c r="U4577" t="str">
        <v>Simulación QAOA (reps=1)</v>
      </c>
      <c r="V4577" t="str">
        <v>False</v>
      </c>
      <c r="W4577" t="str">
        <v>False</v>
      </c>
      <c r="X4577">
        <v>-310</v>
      </c>
      <c r="Y4577">
        <v>-632</v>
      </c>
      <c r="Z4577">
        <v>49.6953125</v>
      </c>
    </row>
    <row r="4578" spans="10:26" x14ac:dyDescent="0.3">
      <c r="J4578" t="str">
        <v>TSP</v>
      </c>
      <c r="K4578">
        <v>3</v>
      </c>
      <c r="L4578" t="str">
        <v>Simulación QAOA (reps=1)</v>
      </c>
      <c r="M4578" t="str">
        <v>False</v>
      </c>
      <c r="N4578" t="str">
        <v>False</v>
      </c>
      <c r="O4578">
        <v>38</v>
      </c>
      <c r="P4578">
        <v>-114</v>
      </c>
      <c r="Q4578">
        <v>5.5810546875</v>
      </c>
      <c r="S4578" t="str">
        <v>TSP</v>
      </c>
      <c r="T4578">
        <v>4</v>
      </c>
      <c r="U4578" t="str">
        <v>Simulación QAOA (reps=1)</v>
      </c>
      <c r="V4578" t="str">
        <v>False</v>
      </c>
      <c r="W4578" t="str">
        <v>False</v>
      </c>
      <c r="X4578">
        <v>-310</v>
      </c>
      <c r="Y4578">
        <v>-632</v>
      </c>
      <c r="Z4578">
        <v>49.6953125</v>
      </c>
    </row>
    <row r="4579" spans="10:26" x14ac:dyDescent="0.3">
      <c r="J4579" t="str">
        <v>TSP</v>
      </c>
      <c r="K4579">
        <v>3</v>
      </c>
      <c r="L4579" t="str">
        <v>Simulación QAOA (reps=1)</v>
      </c>
      <c r="M4579" t="str">
        <v>False</v>
      </c>
      <c r="N4579" t="str">
        <v>False</v>
      </c>
      <c r="O4579">
        <v>38</v>
      </c>
      <c r="P4579">
        <v>-114</v>
      </c>
      <c r="Q4579">
        <v>5.5810546875</v>
      </c>
      <c r="S4579" t="str">
        <v>TSP</v>
      </c>
      <c r="T4579">
        <v>4</v>
      </c>
      <c r="U4579" t="str">
        <v>Simulación QAOA (reps=1)</v>
      </c>
      <c r="V4579" t="str">
        <v>False</v>
      </c>
      <c r="W4579" t="str">
        <v>False</v>
      </c>
      <c r="X4579">
        <v>-310</v>
      </c>
      <c r="Y4579">
        <v>-632</v>
      </c>
      <c r="Z4579">
        <v>49.6953125</v>
      </c>
    </row>
    <row r="4580" spans="10:26" x14ac:dyDescent="0.3">
      <c r="J4580" t="str">
        <v>TSP</v>
      </c>
      <c r="K4580">
        <v>3</v>
      </c>
      <c r="L4580" t="str">
        <v>Simulación QAOA (reps=1)</v>
      </c>
      <c r="M4580" t="str">
        <v>False</v>
      </c>
      <c r="N4580" t="str">
        <v>False</v>
      </c>
      <c r="O4580">
        <v>-74</v>
      </c>
      <c r="P4580">
        <v>-114</v>
      </c>
      <c r="Q4580">
        <v>5.5810546875</v>
      </c>
      <c r="S4580" t="str">
        <v>TSP</v>
      </c>
      <c r="T4580">
        <v>4</v>
      </c>
      <c r="U4580" t="str">
        <v>Simulación QAOA (reps=1)</v>
      </c>
      <c r="V4580" t="str">
        <v>False</v>
      </c>
      <c r="W4580" t="str">
        <v>False</v>
      </c>
      <c r="X4580">
        <v>-310</v>
      </c>
      <c r="Y4580">
        <v>-632</v>
      </c>
      <c r="Z4580">
        <v>49.6953125</v>
      </c>
    </row>
    <row r="4581" spans="10:26" x14ac:dyDescent="0.3">
      <c r="J4581" t="str">
        <v>TSP</v>
      </c>
      <c r="K4581">
        <v>3</v>
      </c>
      <c r="L4581" t="str">
        <v>Simulación QAOA (reps=1)</v>
      </c>
      <c r="M4581" t="str">
        <v>False</v>
      </c>
      <c r="N4581" t="str">
        <v>False</v>
      </c>
      <c r="O4581">
        <v>-74</v>
      </c>
      <c r="P4581">
        <v>-114</v>
      </c>
      <c r="Q4581">
        <v>5.5810546875</v>
      </c>
      <c r="S4581" t="str">
        <v>TSP</v>
      </c>
      <c r="T4581">
        <v>4</v>
      </c>
      <c r="U4581" t="str">
        <v>Simulación QAOA (reps=1)</v>
      </c>
      <c r="V4581" t="str">
        <v>False</v>
      </c>
      <c r="W4581" t="str">
        <v>False</v>
      </c>
      <c r="X4581">
        <v>-310</v>
      </c>
      <c r="Y4581">
        <v>-632</v>
      </c>
      <c r="Z4581">
        <v>49.6953125</v>
      </c>
    </row>
    <row r="4582" spans="10:26" x14ac:dyDescent="0.3">
      <c r="J4582" t="str">
        <v>TSP</v>
      </c>
      <c r="K4582">
        <v>3</v>
      </c>
      <c r="L4582" t="str">
        <v>Simulación QAOA (reps=1)</v>
      </c>
      <c r="M4582" t="str">
        <v>False</v>
      </c>
      <c r="N4582" t="str">
        <v>False</v>
      </c>
      <c r="O4582">
        <v>-74</v>
      </c>
      <c r="P4582">
        <v>-114</v>
      </c>
      <c r="Q4582">
        <v>5.5810546875</v>
      </c>
      <c r="S4582" t="str">
        <v>TSP</v>
      </c>
      <c r="T4582">
        <v>4</v>
      </c>
      <c r="U4582" t="str">
        <v>Simulación QAOA (reps=1)</v>
      </c>
      <c r="V4582" t="str">
        <v>False</v>
      </c>
      <c r="W4582" t="str">
        <v>False</v>
      </c>
      <c r="X4582">
        <v>-310</v>
      </c>
      <c r="Y4582">
        <v>-632</v>
      </c>
      <c r="Z4582">
        <v>49.6953125</v>
      </c>
    </row>
    <row r="4583" spans="10:26" x14ac:dyDescent="0.3">
      <c r="J4583" t="str">
        <v>TSP</v>
      </c>
      <c r="K4583">
        <v>3</v>
      </c>
      <c r="L4583" t="str">
        <v>Simulación QAOA (reps=1)</v>
      </c>
      <c r="M4583" t="str">
        <v>False</v>
      </c>
      <c r="N4583" t="str">
        <v>False</v>
      </c>
      <c r="O4583">
        <v>-74</v>
      </c>
      <c r="P4583">
        <v>-114</v>
      </c>
      <c r="Q4583">
        <v>5.5810546875</v>
      </c>
      <c r="S4583" t="str">
        <v>TSP</v>
      </c>
      <c r="T4583">
        <v>4</v>
      </c>
      <c r="U4583" t="str">
        <v>Simulación QAOA (reps=1)</v>
      </c>
      <c r="V4583" t="str">
        <v>False</v>
      </c>
      <c r="W4583" t="str">
        <v>False</v>
      </c>
      <c r="X4583">
        <v>-310</v>
      </c>
      <c r="Y4583">
        <v>-632</v>
      </c>
      <c r="Z4583">
        <v>49.6953125</v>
      </c>
    </row>
    <row r="4584" spans="10:26" x14ac:dyDescent="0.3">
      <c r="J4584" t="str">
        <v>TSP</v>
      </c>
      <c r="K4584">
        <v>3</v>
      </c>
      <c r="L4584" t="str">
        <v>Simulación QAOA (reps=1)</v>
      </c>
      <c r="M4584" t="str">
        <v>False</v>
      </c>
      <c r="N4584" t="str">
        <v>False</v>
      </c>
      <c r="O4584">
        <v>-74</v>
      </c>
      <c r="P4584">
        <v>-114</v>
      </c>
      <c r="Q4584">
        <v>5.5810546875</v>
      </c>
      <c r="S4584" t="str">
        <v>TSP</v>
      </c>
      <c r="T4584">
        <v>4</v>
      </c>
      <c r="U4584" t="str">
        <v>Simulación QAOA (reps=1)</v>
      </c>
      <c r="V4584" t="str">
        <v>False</v>
      </c>
      <c r="W4584" t="str">
        <v>False</v>
      </c>
      <c r="X4584">
        <v>-310</v>
      </c>
      <c r="Y4584">
        <v>-632</v>
      </c>
      <c r="Z4584">
        <v>49.6953125</v>
      </c>
    </row>
    <row r="4585" spans="10:26" x14ac:dyDescent="0.3">
      <c r="J4585" t="str">
        <v>TSP</v>
      </c>
      <c r="K4585">
        <v>3</v>
      </c>
      <c r="L4585" t="str">
        <v>Simulación QAOA (reps=1)</v>
      </c>
      <c r="M4585" t="str">
        <v>False</v>
      </c>
      <c r="N4585" t="str">
        <v>False</v>
      </c>
      <c r="O4585">
        <v>-74</v>
      </c>
      <c r="P4585">
        <v>-114</v>
      </c>
      <c r="Q4585">
        <v>5.5810546875</v>
      </c>
      <c r="S4585" t="str">
        <v>TSP</v>
      </c>
      <c r="T4585">
        <v>4</v>
      </c>
      <c r="U4585" t="str">
        <v>Simulación QAOA (reps=1)</v>
      </c>
      <c r="V4585" t="str">
        <v>False</v>
      </c>
      <c r="W4585" t="str">
        <v>False</v>
      </c>
      <c r="X4585">
        <v>-310</v>
      </c>
      <c r="Y4585">
        <v>-632</v>
      </c>
      <c r="Z4585">
        <v>49.6953125</v>
      </c>
    </row>
    <row r="4586" spans="10:26" x14ac:dyDescent="0.3">
      <c r="J4586" t="str">
        <v>TSP</v>
      </c>
      <c r="K4586">
        <v>3</v>
      </c>
      <c r="L4586" t="str">
        <v>Simulación QAOA (reps=1)</v>
      </c>
      <c r="M4586" t="str">
        <v>False</v>
      </c>
      <c r="N4586" t="str">
        <v>False</v>
      </c>
      <c r="O4586">
        <v>-74</v>
      </c>
      <c r="P4586">
        <v>-114</v>
      </c>
      <c r="Q4586">
        <v>5.5810546875</v>
      </c>
      <c r="S4586" t="str">
        <v>TSP</v>
      </c>
      <c r="T4586">
        <v>4</v>
      </c>
      <c r="U4586" t="str">
        <v>Simulación QAOA (reps=1)</v>
      </c>
      <c r="V4586" t="str">
        <v>False</v>
      </c>
      <c r="W4586" t="str">
        <v>False</v>
      </c>
      <c r="X4586">
        <v>-310</v>
      </c>
      <c r="Y4586">
        <v>-632</v>
      </c>
      <c r="Z4586">
        <v>49.6953125</v>
      </c>
    </row>
    <row r="4587" spans="10:26" x14ac:dyDescent="0.3">
      <c r="J4587" t="str">
        <v>TSP</v>
      </c>
      <c r="K4587">
        <v>3</v>
      </c>
      <c r="L4587" t="str">
        <v>Simulación QAOA (reps=1)</v>
      </c>
      <c r="M4587" t="str">
        <v>False</v>
      </c>
      <c r="N4587" t="str">
        <v>False</v>
      </c>
      <c r="O4587">
        <v>-74</v>
      </c>
      <c r="P4587">
        <v>-114</v>
      </c>
      <c r="Q4587">
        <v>5.5810546875</v>
      </c>
      <c r="S4587" t="str">
        <v>TSP</v>
      </c>
      <c r="T4587">
        <v>4</v>
      </c>
      <c r="U4587" t="str">
        <v>Simulación QAOA (reps=1)</v>
      </c>
      <c r="V4587" t="str">
        <v>False</v>
      </c>
      <c r="W4587" t="str">
        <v>False</v>
      </c>
      <c r="X4587">
        <v>-310</v>
      </c>
      <c r="Y4587">
        <v>-632</v>
      </c>
      <c r="Z4587">
        <v>49.6953125</v>
      </c>
    </row>
    <row r="4588" spans="10:26" x14ac:dyDescent="0.3">
      <c r="J4588" t="str">
        <v>TSP</v>
      </c>
      <c r="K4588">
        <v>3</v>
      </c>
      <c r="L4588" t="str">
        <v>Simulación QAOA (reps=1)</v>
      </c>
      <c r="M4588" t="str">
        <v>False</v>
      </c>
      <c r="N4588" t="str">
        <v>False</v>
      </c>
      <c r="O4588">
        <v>-74</v>
      </c>
      <c r="P4588">
        <v>-114</v>
      </c>
      <c r="Q4588">
        <v>5.5810546875</v>
      </c>
      <c r="S4588" t="str">
        <v>TSP</v>
      </c>
      <c r="T4588">
        <v>4</v>
      </c>
      <c r="U4588" t="str">
        <v>Simulación QAOA (reps=1)</v>
      </c>
      <c r="V4588" t="str">
        <v>False</v>
      </c>
      <c r="W4588" t="str">
        <v>False</v>
      </c>
      <c r="X4588">
        <v>-310</v>
      </c>
      <c r="Y4588">
        <v>-632</v>
      </c>
      <c r="Z4588">
        <v>49.6953125</v>
      </c>
    </row>
    <row r="4589" spans="10:26" x14ac:dyDescent="0.3">
      <c r="J4589" t="str">
        <v>TSP</v>
      </c>
      <c r="K4589">
        <v>3</v>
      </c>
      <c r="L4589" t="str">
        <v>Simulación QAOA (reps=1)</v>
      </c>
      <c r="M4589" t="str">
        <v>False</v>
      </c>
      <c r="N4589" t="str">
        <v>False</v>
      </c>
      <c r="O4589">
        <v>-74</v>
      </c>
      <c r="P4589">
        <v>-114</v>
      </c>
      <c r="Q4589">
        <v>5.5810546875</v>
      </c>
      <c r="S4589" t="str">
        <v>TSP</v>
      </c>
      <c r="T4589">
        <v>4</v>
      </c>
      <c r="U4589" t="str">
        <v>Simulación QAOA (reps=1)</v>
      </c>
      <c r="V4589" t="str">
        <v>False</v>
      </c>
      <c r="W4589" t="str">
        <v>False</v>
      </c>
      <c r="X4589">
        <v>-310</v>
      </c>
      <c r="Y4589">
        <v>-632</v>
      </c>
      <c r="Z4589">
        <v>49.6953125</v>
      </c>
    </row>
    <row r="4590" spans="10:26" x14ac:dyDescent="0.3">
      <c r="J4590" t="str">
        <v>TSP</v>
      </c>
      <c r="K4590">
        <v>3</v>
      </c>
      <c r="L4590" t="str">
        <v>Simulación QAOA (reps=1)</v>
      </c>
      <c r="M4590" t="str">
        <v>False</v>
      </c>
      <c r="N4590" t="str">
        <v>False</v>
      </c>
      <c r="O4590">
        <v>-74</v>
      </c>
      <c r="P4590">
        <v>-114</v>
      </c>
      <c r="Q4590">
        <v>5.5810546875</v>
      </c>
      <c r="S4590" t="str">
        <v>TSP</v>
      </c>
      <c r="T4590">
        <v>4</v>
      </c>
      <c r="U4590" t="str">
        <v>Simulación QAOA (reps=1)</v>
      </c>
      <c r="V4590" t="str">
        <v>False</v>
      </c>
      <c r="W4590" t="str">
        <v>False</v>
      </c>
      <c r="X4590">
        <v>-152</v>
      </c>
      <c r="Y4590">
        <v>-632</v>
      </c>
      <c r="Z4590">
        <v>49.6953125</v>
      </c>
    </row>
    <row r="4591" spans="10:26" x14ac:dyDescent="0.3">
      <c r="J4591" t="str">
        <v>TSP</v>
      </c>
      <c r="K4591">
        <v>3</v>
      </c>
      <c r="L4591" t="str">
        <v>Simulación QAOA (reps=1)</v>
      </c>
      <c r="M4591" t="str">
        <v>False</v>
      </c>
      <c r="N4591" t="str">
        <v>False</v>
      </c>
      <c r="O4591">
        <v>-74</v>
      </c>
      <c r="P4591">
        <v>-114</v>
      </c>
      <c r="Q4591">
        <v>5.5810546875</v>
      </c>
      <c r="S4591" t="str">
        <v>TSP</v>
      </c>
      <c r="T4591">
        <v>4</v>
      </c>
      <c r="U4591" t="str">
        <v>Simulación QAOA (reps=1)</v>
      </c>
      <c r="V4591" t="str">
        <v>False</v>
      </c>
      <c r="W4591" t="str">
        <v>False</v>
      </c>
      <c r="X4591">
        <v>-152</v>
      </c>
      <c r="Y4591">
        <v>-632</v>
      </c>
      <c r="Z4591">
        <v>49.6953125</v>
      </c>
    </row>
    <row r="4592" spans="10:26" x14ac:dyDescent="0.3">
      <c r="J4592" t="str">
        <v>TSP</v>
      </c>
      <c r="K4592">
        <v>3</v>
      </c>
      <c r="L4592" t="str">
        <v>Simulación QAOA (reps=1)</v>
      </c>
      <c r="M4592" t="str">
        <v>False</v>
      </c>
      <c r="N4592" t="str">
        <v>False</v>
      </c>
      <c r="O4592">
        <v>-74</v>
      </c>
      <c r="P4592">
        <v>-114</v>
      </c>
      <c r="Q4592">
        <v>5.5810546875</v>
      </c>
      <c r="S4592" t="str">
        <v>TSP</v>
      </c>
      <c r="T4592">
        <v>4</v>
      </c>
      <c r="U4592" t="str">
        <v>Simulación QAOA (reps=1)</v>
      </c>
      <c r="V4592" t="str">
        <v>False</v>
      </c>
      <c r="W4592" t="str">
        <v>False</v>
      </c>
      <c r="X4592">
        <v>-152</v>
      </c>
      <c r="Y4592">
        <v>-632</v>
      </c>
      <c r="Z4592">
        <v>49.6953125</v>
      </c>
    </row>
    <row r="4593" spans="10:26" x14ac:dyDescent="0.3">
      <c r="J4593" t="str">
        <v>TSP</v>
      </c>
      <c r="K4593">
        <v>3</v>
      </c>
      <c r="L4593" t="str">
        <v>Simulación QAOA (reps=1)</v>
      </c>
      <c r="M4593" t="str">
        <v>False</v>
      </c>
      <c r="N4593" t="str">
        <v>False</v>
      </c>
      <c r="O4593">
        <v>-74</v>
      </c>
      <c r="P4593">
        <v>-114</v>
      </c>
      <c r="Q4593">
        <v>5.5810546875</v>
      </c>
      <c r="S4593" t="str">
        <v>TSP</v>
      </c>
      <c r="T4593">
        <v>4</v>
      </c>
      <c r="U4593" t="str">
        <v>Simulación QAOA (reps=1)</v>
      </c>
      <c r="V4593" t="str">
        <v>False</v>
      </c>
      <c r="W4593" t="str">
        <v>False</v>
      </c>
      <c r="X4593">
        <v>-152</v>
      </c>
      <c r="Y4593">
        <v>-632</v>
      </c>
      <c r="Z4593">
        <v>49.6953125</v>
      </c>
    </row>
    <row r="4594" spans="10:26" x14ac:dyDescent="0.3">
      <c r="J4594" t="str">
        <v>TSP</v>
      </c>
      <c r="K4594">
        <v>3</v>
      </c>
      <c r="L4594" t="str">
        <v>Simulación QAOA (reps=1)</v>
      </c>
      <c r="M4594" t="str">
        <v>False</v>
      </c>
      <c r="N4594" t="str">
        <v>False</v>
      </c>
      <c r="O4594">
        <v>-74</v>
      </c>
      <c r="P4594">
        <v>-114</v>
      </c>
      <c r="Q4594">
        <v>5.5810546875</v>
      </c>
      <c r="S4594" t="str">
        <v>TSP</v>
      </c>
      <c r="T4594">
        <v>4</v>
      </c>
      <c r="U4594" t="str">
        <v>Simulación QAOA (reps=1)</v>
      </c>
      <c r="V4594" t="str">
        <v>False</v>
      </c>
      <c r="W4594" t="str">
        <v>False</v>
      </c>
      <c r="X4594">
        <v>-152</v>
      </c>
      <c r="Y4594">
        <v>-632</v>
      </c>
      <c r="Z4594">
        <v>49.6953125</v>
      </c>
    </row>
    <row r="4595" spans="10:26" x14ac:dyDescent="0.3">
      <c r="J4595" t="str">
        <v>TSP</v>
      </c>
      <c r="K4595">
        <v>3</v>
      </c>
      <c r="L4595" t="str">
        <v>Simulación QAOA (reps=1)</v>
      </c>
      <c r="M4595" t="str">
        <v>False</v>
      </c>
      <c r="N4595" t="str">
        <v>False</v>
      </c>
      <c r="O4595">
        <v>-74</v>
      </c>
      <c r="P4595">
        <v>-114</v>
      </c>
      <c r="Q4595">
        <v>5.5810546875</v>
      </c>
      <c r="S4595" t="str">
        <v>TSP</v>
      </c>
      <c r="T4595">
        <v>4</v>
      </c>
      <c r="U4595" t="str">
        <v>Simulación QAOA (reps=1)</v>
      </c>
      <c r="V4595" t="str">
        <v>False</v>
      </c>
      <c r="W4595" t="str">
        <v>False</v>
      </c>
      <c r="X4595">
        <v>-152</v>
      </c>
      <c r="Y4595">
        <v>-632</v>
      </c>
      <c r="Z4595">
        <v>49.6953125</v>
      </c>
    </row>
    <row r="4596" spans="10:26" x14ac:dyDescent="0.3">
      <c r="J4596" t="str">
        <v>TSP</v>
      </c>
      <c r="K4596">
        <v>3</v>
      </c>
      <c r="L4596" t="str">
        <v>Simulación QAOA (reps=1)</v>
      </c>
      <c r="M4596" t="str">
        <v>False</v>
      </c>
      <c r="N4596" t="str">
        <v>False</v>
      </c>
      <c r="O4596">
        <v>-74</v>
      </c>
      <c r="P4596">
        <v>-114</v>
      </c>
      <c r="Q4596">
        <v>5.5810546875</v>
      </c>
      <c r="S4596" t="str">
        <v>TSP</v>
      </c>
      <c r="T4596">
        <v>4</v>
      </c>
      <c r="U4596" t="str">
        <v>Simulación QAOA (reps=1)</v>
      </c>
      <c r="V4596" t="str">
        <v>False</v>
      </c>
      <c r="W4596" t="str">
        <v>False</v>
      </c>
      <c r="X4596">
        <v>-152</v>
      </c>
      <c r="Y4596">
        <v>-632</v>
      </c>
      <c r="Z4596">
        <v>49.6953125</v>
      </c>
    </row>
    <row r="4597" spans="10:26" x14ac:dyDescent="0.3">
      <c r="J4597" t="str">
        <v>TSP</v>
      </c>
      <c r="K4597">
        <v>3</v>
      </c>
      <c r="L4597" t="str">
        <v>Simulación QAOA (reps=1)</v>
      </c>
      <c r="M4597" t="str">
        <v>False</v>
      </c>
      <c r="N4597" t="str">
        <v>False</v>
      </c>
      <c r="O4597">
        <v>-74</v>
      </c>
      <c r="P4597">
        <v>-114</v>
      </c>
      <c r="Q4597">
        <v>5.5810546875</v>
      </c>
      <c r="S4597" t="str">
        <v>TSP</v>
      </c>
      <c r="T4597">
        <v>4</v>
      </c>
      <c r="U4597" t="str">
        <v>Simulación QAOA (reps=1)</v>
      </c>
      <c r="V4597" t="str">
        <v>False</v>
      </c>
      <c r="W4597" t="str">
        <v>False</v>
      </c>
      <c r="X4597">
        <v>-152</v>
      </c>
      <c r="Y4597">
        <v>-632</v>
      </c>
      <c r="Z4597">
        <v>49.6953125</v>
      </c>
    </row>
    <row r="4598" spans="10:26" x14ac:dyDescent="0.3">
      <c r="J4598" t="str">
        <v>TSP</v>
      </c>
      <c r="K4598">
        <v>3</v>
      </c>
      <c r="L4598" t="str">
        <v>Simulación QAOA (reps=1)</v>
      </c>
      <c r="M4598" t="str">
        <v>False</v>
      </c>
      <c r="N4598" t="str">
        <v>False</v>
      </c>
      <c r="O4598">
        <v>-74</v>
      </c>
      <c r="P4598">
        <v>-114</v>
      </c>
      <c r="Q4598">
        <v>5.5810546875</v>
      </c>
      <c r="S4598" t="str">
        <v>TSP</v>
      </c>
      <c r="T4598">
        <v>4</v>
      </c>
      <c r="U4598" t="str">
        <v>Simulación QAOA (reps=1)</v>
      </c>
      <c r="V4598" t="str">
        <v>False</v>
      </c>
      <c r="W4598" t="str">
        <v>False</v>
      </c>
      <c r="X4598">
        <v>-152</v>
      </c>
      <c r="Y4598">
        <v>-632</v>
      </c>
      <c r="Z4598">
        <v>49.6953125</v>
      </c>
    </row>
    <row r="4599" spans="10:26" x14ac:dyDescent="0.3">
      <c r="J4599" t="str">
        <v>TSP</v>
      </c>
      <c r="K4599">
        <v>3</v>
      </c>
      <c r="L4599" t="str">
        <v>Simulación QAOA (reps=1)</v>
      </c>
      <c r="M4599" t="str">
        <v>False</v>
      </c>
      <c r="N4599" t="str">
        <v>False</v>
      </c>
      <c r="O4599">
        <v>-74</v>
      </c>
      <c r="P4599">
        <v>-114</v>
      </c>
      <c r="Q4599">
        <v>5.5810546875</v>
      </c>
      <c r="S4599" t="str">
        <v>TSP</v>
      </c>
      <c r="T4599">
        <v>4</v>
      </c>
      <c r="U4599" t="str">
        <v>Simulación QAOA (reps=1)</v>
      </c>
      <c r="V4599" t="str">
        <v>False</v>
      </c>
      <c r="W4599" t="str">
        <v>False</v>
      </c>
      <c r="X4599">
        <v>-152</v>
      </c>
      <c r="Y4599">
        <v>-632</v>
      </c>
      <c r="Z4599">
        <v>49.6953125</v>
      </c>
    </row>
    <row r="4600" spans="10:26" x14ac:dyDescent="0.3">
      <c r="J4600" t="str">
        <v>TSP</v>
      </c>
      <c r="K4600">
        <v>3</v>
      </c>
      <c r="L4600" t="str">
        <v>Simulación QAOA (reps=1)</v>
      </c>
      <c r="M4600" t="str">
        <v>False</v>
      </c>
      <c r="N4600" t="str">
        <v>False</v>
      </c>
      <c r="O4600">
        <v>-74</v>
      </c>
      <c r="P4600">
        <v>-114</v>
      </c>
      <c r="Q4600">
        <v>5.5810546875</v>
      </c>
      <c r="S4600" t="str">
        <v>TSP</v>
      </c>
      <c r="T4600">
        <v>4</v>
      </c>
      <c r="U4600" t="str">
        <v>Simulación QAOA (reps=1)</v>
      </c>
      <c r="V4600" t="str">
        <v>False</v>
      </c>
      <c r="W4600" t="str">
        <v>False</v>
      </c>
      <c r="X4600">
        <v>-152</v>
      </c>
      <c r="Y4600">
        <v>-632</v>
      </c>
      <c r="Z4600">
        <v>49.6953125</v>
      </c>
    </row>
    <row r="4601" spans="10:26" x14ac:dyDescent="0.3">
      <c r="J4601" t="str">
        <v>TSP</v>
      </c>
      <c r="K4601">
        <v>3</v>
      </c>
      <c r="L4601" t="str">
        <v>Simulación QAOA (reps=1)</v>
      </c>
      <c r="M4601" t="str">
        <v>False</v>
      </c>
      <c r="N4601" t="str">
        <v>False</v>
      </c>
      <c r="O4601">
        <v>-74</v>
      </c>
      <c r="P4601">
        <v>-114</v>
      </c>
      <c r="Q4601">
        <v>5.5810546875</v>
      </c>
      <c r="S4601" t="str">
        <v>TSP</v>
      </c>
      <c r="T4601">
        <v>4</v>
      </c>
      <c r="U4601" t="str">
        <v>Simulación QAOA (reps=1)</v>
      </c>
      <c r="V4601" t="str">
        <v>False</v>
      </c>
      <c r="W4601" t="str">
        <v>False</v>
      </c>
      <c r="X4601">
        <v>6</v>
      </c>
      <c r="Y4601">
        <v>-632</v>
      </c>
      <c r="Z4601">
        <v>49.6953125</v>
      </c>
    </row>
    <row r="4602" spans="10:26" x14ac:dyDescent="0.3">
      <c r="J4602" t="str">
        <v>TSP</v>
      </c>
      <c r="K4602">
        <v>3</v>
      </c>
      <c r="L4602" t="str">
        <v>Simulación QAOA (reps=1)</v>
      </c>
      <c r="M4602" t="str">
        <v>False</v>
      </c>
      <c r="N4602" t="str">
        <v>False</v>
      </c>
      <c r="O4602">
        <v>-74</v>
      </c>
      <c r="P4602">
        <v>-114</v>
      </c>
      <c r="Q4602">
        <v>5.5810546875</v>
      </c>
      <c r="S4602" t="str">
        <v>TSP</v>
      </c>
      <c r="T4602">
        <v>4</v>
      </c>
      <c r="U4602" t="str">
        <v>Simulación QAOA (reps=1)</v>
      </c>
      <c r="V4602" t="str">
        <v>False</v>
      </c>
      <c r="W4602" t="str">
        <v>False</v>
      </c>
      <c r="X4602">
        <v>6</v>
      </c>
      <c r="Y4602">
        <v>-632</v>
      </c>
      <c r="Z4602">
        <v>49.6953125</v>
      </c>
    </row>
    <row r="4603" spans="10:26" x14ac:dyDescent="0.3">
      <c r="J4603" t="str">
        <v>TSP</v>
      </c>
      <c r="K4603">
        <v>3</v>
      </c>
      <c r="L4603" t="str">
        <v>Simulación QAOA (reps=1)</v>
      </c>
      <c r="M4603" t="str">
        <v>False</v>
      </c>
      <c r="N4603" t="str">
        <v>False</v>
      </c>
      <c r="O4603">
        <v>-74</v>
      </c>
      <c r="P4603">
        <v>-114</v>
      </c>
      <c r="Q4603">
        <v>5.5810546875</v>
      </c>
      <c r="S4603" t="str">
        <v>TSP</v>
      </c>
      <c r="T4603">
        <v>4</v>
      </c>
      <c r="U4603" t="str">
        <v>Simulación QAOA (reps=1)</v>
      </c>
      <c r="V4603" t="str">
        <v>False</v>
      </c>
      <c r="W4603" t="str">
        <v>False</v>
      </c>
      <c r="X4603">
        <v>6</v>
      </c>
      <c r="Y4603">
        <v>-632</v>
      </c>
      <c r="Z4603">
        <v>49.6953125</v>
      </c>
    </row>
    <row r="4604" spans="10:26" x14ac:dyDescent="0.3">
      <c r="J4604" t="str">
        <v>TSP</v>
      </c>
      <c r="K4604">
        <v>3</v>
      </c>
      <c r="L4604" t="str">
        <v>Simulación QAOA (reps=1)</v>
      </c>
      <c r="M4604" t="str">
        <v>False</v>
      </c>
      <c r="N4604" t="str">
        <v>False</v>
      </c>
      <c r="O4604">
        <v>-74</v>
      </c>
      <c r="P4604">
        <v>-114</v>
      </c>
      <c r="Q4604">
        <v>5.5810546875</v>
      </c>
      <c r="S4604" t="str">
        <v>TSP</v>
      </c>
      <c r="T4604">
        <v>4</v>
      </c>
      <c r="U4604" t="str">
        <v>Simulación QAOA (reps=1)</v>
      </c>
      <c r="V4604" t="str">
        <v>False</v>
      </c>
      <c r="W4604" t="str">
        <v>False</v>
      </c>
      <c r="X4604">
        <v>6</v>
      </c>
      <c r="Y4604">
        <v>-632</v>
      </c>
      <c r="Z4604">
        <v>49.6953125</v>
      </c>
    </row>
    <row r="4605" spans="10:26" x14ac:dyDescent="0.3">
      <c r="J4605" t="str">
        <v>TSP</v>
      </c>
      <c r="K4605">
        <v>3</v>
      </c>
      <c r="L4605" t="str">
        <v>Simulación QAOA (reps=1)</v>
      </c>
      <c r="M4605" t="str">
        <v>False</v>
      </c>
      <c r="N4605" t="str">
        <v>False</v>
      </c>
      <c r="O4605">
        <v>-74</v>
      </c>
      <c r="P4605">
        <v>-114</v>
      </c>
      <c r="Q4605">
        <v>5.5810546875</v>
      </c>
      <c r="S4605" t="str">
        <v>TSP</v>
      </c>
      <c r="T4605">
        <v>4</v>
      </c>
      <c r="U4605" t="str">
        <v>Simulación QAOA (reps=1)</v>
      </c>
      <c r="V4605" t="str">
        <v>False</v>
      </c>
      <c r="W4605" t="str">
        <v>False</v>
      </c>
      <c r="X4605">
        <v>6</v>
      </c>
      <c r="Y4605">
        <v>-632</v>
      </c>
      <c r="Z4605">
        <v>49.6953125</v>
      </c>
    </row>
    <row r="4606" spans="10:26" x14ac:dyDescent="0.3">
      <c r="J4606" t="str">
        <v>TSP</v>
      </c>
      <c r="K4606">
        <v>3</v>
      </c>
      <c r="L4606" t="str">
        <v>Simulación QAOA (reps=1)</v>
      </c>
      <c r="M4606" t="str">
        <v>False</v>
      </c>
      <c r="N4606" t="str">
        <v>False</v>
      </c>
      <c r="O4606">
        <v>-74</v>
      </c>
      <c r="P4606">
        <v>-114</v>
      </c>
      <c r="Q4606">
        <v>5.5810546875</v>
      </c>
      <c r="S4606" t="str">
        <v>TSP</v>
      </c>
      <c r="T4606">
        <v>4</v>
      </c>
      <c r="U4606" t="str">
        <v>Simulación QAOA (reps=1)</v>
      </c>
      <c r="V4606" t="str">
        <v>False</v>
      </c>
      <c r="W4606" t="str">
        <v>False</v>
      </c>
      <c r="X4606">
        <v>6</v>
      </c>
      <c r="Y4606">
        <v>-632</v>
      </c>
      <c r="Z4606">
        <v>49.6953125</v>
      </c>
    </row>
    <row r="4607" spans="10:26" x14ac:dyDescent="0.3">
      <c r="J4607" t="str">
        <v>TSP</v>
      </c>
      <c r="K4607">
        <v>3</v>
      </c>
      <c r="L4607" t="str">
        <v>Simulación QAOA (reps=1)</v>
      </c>
      <c r="M4607" t="str">
        <v>False</v>
      </c>
      <c r="N4607" t="str">
        <v>False</v>
      </c>
      <c r="O4607">
        <v>-74</v>
      </c>
      <c r="P4607">
        <v>-114</v>
      </c>
      <c r="Q4607">
        <v>5.5810546875</v>
      </c>
      <c r="S4607" t="str">
        <v>TSP</v>
      </c>
      <c r="T4607">
        <v>4</v>
      </c>
      <c r="U4607" t="str">
        <v>Simulación QAOA (reps=1)</v>
      </c>
      <c r="V4607" t="str">
        <v>False</v>
      </c>
      <c r="W4607" t="str">
        <v>False</v>
      </c>
      <c r="X4607">
        <v>6</v>
      </c>
      <c r="Y4607">
        <v>-632</v>
      </c>
      <c r="Z4607">
        <v>49.6953125</v>
      </c>
    </row>
    <row r="4608" spans="10:26" x14ac:dyDescent="0.3">
      <c r="J4608" t="str">
        <v>TSP</v>
      </c>
      <c r="K4608">
        <v>3</v>
      </c>
      <c r="L4608" t="str">
        <v>Simulación QAOA (reps=1)</v>
      </c>
      <c r="M4608" t="str">
        <v>False</v>
      </c>
      <c r="N4608" t="str">
        <v>False</v>
      </c>
      <c r="O4608">
        <v>-74</v>
      </c>
      <c r="P4608">
        <v>-114</v>
      </c>
      <c r="Q4608">
        <v>5.5810546875</v>
      </c>
      <c r="S4608" t="str">
        <v>TSP</v>
      </c>
      <c r="T4608">
        <v>4</v>
      </c>
      <c r="U4608" t="str">
        <v>Simulación QAOA (reps=1)</v>
      </c>
      <c r="V4608" t="str">
        <v>False</v>
      </c>
      <c r="W4608" t="str">
        <v>False</v>
      </c>
      <c r="X4608">
        <v>6</v>
      </c>
      <c r="Y4608">
        <v>-632</v>
      </c>
      <c r="Z4608">
        <v>49.6953125</v>
      </c>
    </row>
    <row r="4609" spans="10:26" x14ac:dyDescent="0.3">
      <c r="J4609" t="str">
        <v>TSP</v>
      </c>
      <c r="K4609">
        <v>3</v>
      </c>
      <c r="L4609" t="str">
        <v>Simulación QAOA (reps=1)</v>
      </c>
      <c r="M4609" t="str">
        <v>False</v>
      </c>
      <c r="N4609" t="str">
        <v>False</v>
      </c>
      <c r="O4609">
        <v>-74</v>
      </c>
      <c r="P4609">
        <v>-114</v>
      </c>
      <c r="Q4609">
        <v>5.5810546875</v>
      </c>
      <c r="S4609" t="str">
        <v>TSP</v>
      </c>
      <c r="T4609">
        <v>4</v>
      </c>
      <c r="U4609" t="str">
        <v>Simulación QAOA (reps=1)</v>
      </c>
      <c r="V4609" t="str">
        <v>False</v>
      </c>
      <c r="W4609" t="str">
        <v>False</v>
      </c>
      <c r="X4609">
        <v>164</v>
      </c>
      <c r="Y4609">
        <v>-632</v>
      </c>
      <c r="Z4609">
        <v>49.6953125</v>
      </c>
    </row>
    <row r="4610" spans="10:26" x14ac:dyDescent="0.3">
      <c r="J4610" t="str">
        <v>TSP</v>
      </c>
      <c r="K4610">
        <v>3</v>
      </c>
      <c r="L4610" t="str">
        <v>Simulación QAOA (reps=1)</v>
      </c>
      <c r="M4610" t="str">
        <v>False</v>
      </c>
      <c r="N4610" t="str">
        <v>False</v>
      </c>
      <c r="O4610">
        <v>-74</v>
      </c>
      <c r="P4610">
        <v>-114</v>
      </c>
      <c r="Q4610">
        <v>5.5810546875</v>
      </c>
      <c r="S4610" t="str">
        <v>TSP</v>
      </c>
      <c r="T4610">
        <v>4</v>
      </c>
      <c r="U4610" t="str">
        <v>Simulación QAOA (reps=1)</v>
      </c>
      <c r="V4610" t="str">
        <v>False</v>
      </c>
      <c r="W4610" t="str">
        <v>False</v>
      </c>
      <c r="X4610">
        <v>164</v>
      </c>
      <c r="Y4610">
        <v>-632</v>
      </c>
      <c r="Z4610">
        <v>49.6953125</v>
      </c>
    </row>
    <row r="4611" spans="10:26" x14ac:dyDescent="0.3">
      <c r="J4611" t="str">
        <v>TSP</v>
      </c>
      <c r="K4611">
        <v>3</v>
      </c>
      <c r="L4611" t="str">
        <v>Simulación QAOA (reps=1)</v>
      </c>
      <c r="M4611" t="str">
        <v>False</v>
      </c>
      <c r="N4611" t="str">
        <v>False</v>
      </c>
      <c r="O4611">
        <v>-74</v>
      </c>
      <c r="P4611">
        <v>-114</v>
      </c>
      <c r="Q4611">
        <v>5.5810546875</v>
      </c>
      <c r="S4611" t="str">
        <v>TSP</v>
      </c>
      <c r="T4611">
        <v>4</v>
      </c>
      <c r="U4611" t="str">
        <v>Simulación QAOA (reps=1)</v>
      </c>
      <c r="V4611" t="str">
        <v>False</v>
      </c>
      <c r="W4611" t="str">
        <v>False</v>
      </c>
      <c r="X4611">
        <v>164</v>
      </c>
      <c r="Y4611">
        <v>-632</v>
      </c>
      <c r="Z4611">
        <v>49.6953125</v>
      </c>
    </row>
    <row r="4612" spans="10:26" x14ac:dyDescent="0.3">
      <c r="J4612" t="str">
        <v>TSP</v>
      </c>
      <c r="K4612">
        <v>3</v>
      </c>
      <c r="L4612" t="str">
        <v>Simulación QAOA (reps=1)</v>
      </c>
      <c r="M4612" t="str">
        <v>False</v>
      </c>
      <c r="N4612" t="str">
        <v>False</v>
      </c>
      <c r="O4612">
        <v>-74</v>
      </c>
      <c r="P4612">
        <v>-114</v>
      </c>
      <c r="Q4612">
        <v>5.5810546875</v>
      </c>
      <c r="S4612" t="str">
        <v>TSP</v>
      </c>
      <c r="T4612">
        <v>4</v>
      </c>
      <c r="U4612" t="str">
        <v>Simulación QAOA (reps=1)</v>
      </c>
      <c r="V4612" t="str">
        <v>False</v>
      </c>
      <c r="W4612" t="str">
        <v>False</v>
      </c>
      <c r="X4612">
        <v>164</v>
      </c>
      <c r="Y4612">
        <v>-632</v>
      </c>
      <c r="Z4612">
        <v>49.6953125</v>
      </c>
    </row>
    <row r="4613" spans="10:26" x14ac:dyDescent="0.3">
      <c r="J4613" t="str">
        <v>TSP</v>
      </c>
      <c r="K4613">
        <v>3</v>
      </c>
      <c r="L4613" t="str">
        <v>Simulación QAOA (reps=1)</v>
      </c>
      <c r="M4613" t="str">
        <v>False</v>
      </c>
      <c r="N4613" t="str">
        <v>False</v>
      </c>
      <c r="O4613">
        <v>-74</v>
      </c>
      <c r="P4613">
        <v>-114</v>
      </c>
      <c r="Q4613">
        <v>5.5810546875</v>
      </c>
      <c r="S4613" t="str">
        <v>TSP</v>
      </c>
      <c r="T4613">
        <v>4</v>
      </c>
      <c r="U4613" t="str">
        <v>Simulación QAOA (reps=1)</v>
      </c>
      <c r="V4613" t="str">
        <v>False</v>
      </c>
      <c r="W4613" t="str">
        <v>False</v>
      </c>
      <c r="X4613">
        <v>164</v>
      </c>
      <c r="Y4613">
        <v>-632</v>
      </c>
      <c r="Z4613">
        <v>49.6953125</v>
      </c>
    </row>
    <row r="4614" spans="10:26" x14ac:dyDescent="0.3">
      <c r="J4614" t="str">
        <v>TSP</v>
      </c>
      <c r="K4614">
        <v>3</v>
      </c>
      <c r="L4614" t="str">
        <v>Simulación QAOA (reps=1)</v>
      </c>
      <c r="M4614" t="str">
        <v>False</v>
      </c>
      <c r="N4614" t="str">
        <v>False</v>
      </c>
      <c r="O4614">
        <v>-74</v>
      </c>
      <c r="P4614">
        <v>-114</v>
      </c>
      <c r="Q4614">
        <v>5.5810546875</v>
      </c>
      <c r="S4614" t="str">
        <v>TSP</v>
      </c>
      <c r="T4614">
        <v>4</v>
      </c>
      <c r="U4614" t="str">
        <v>Simulación QAOA (reps=1)</v>
      </c>
      <c r="V4614" t="str">
        <v>False</v>
      </c>
      <c r="W4614" t="str">
        <v>False</v>
      </c>
      <c r="X4614">
        <v>164</v>
      </c>
      <c r="Y4614">
        <v>-632</v>
      </c>
      <c r="Z4614">
        <v>49.6953125</v>
      </c>
    </row>
    <row r="4615" spans="10:26" x14ac:dyDescent="0.3">
      <c r="J4615" t="str">
        <v>TSP</v>
      </c>
      <c r="K4615">
        <v>3</v>
      </c>
      <c r="L4615" t="str">
        <v>Simulación QAOA (reps=1)</v>
      </c>
      <c r="M4615" t="str">
        <v>False</v>
      </c>
      <c r="N4615" t="str">
        <v>False</v>
      </c>
      <c r="O4615">
        <v>-74</v>
      </c>
      <c r="P4615">
        <v>-114</v>
      </c>
      <c r="Q4615">
        <v>5.5810546875</v>
      </c>
      <c r="S4615" t="str">
        <v>TSP</v>
      </c>
      <c r="T4615">
        <v>4</v>
      </c>
      <c r="U4615" t="str">
        <v>Simulación QAOA (reps=1)</v>
      </c>
      <c r="V4615" t="str">
        <v>False</v>
      </c>
      <c r="W4615" t="str">
        <v>False</v>
      </c>
      <c r="X4615">
        <v>322</v>
      </c>
      <c r="Y4615">
        <v>-632</v>
      </c>
      <c r="Z4615">
        <v>49.6953125</v>
      </c>
    </row>
    <row r="4616" spans="10:26" x14ac:dyDescent="0.3">
      <c r="J4616" t="str">
        <v>TSP</v>
      </c>
      <c r="K4616">
        <v>3</v>
      </c>
      <c r="L4616" t="str">
        <v>Simulación QAOA (reps=1)</v>
      </c>
      <c r="M4616" t="str">
        <v>False</v>
      </c>
      <c r="N4616" t="str">
        <v>False</v>
      </c>
      <c r="O4616">
        <v>-74</v>
      </c>
      <c r="P4616">
        <v>-114</v>
      </c>
      <c r="Q4616">
        <v>5.5810546875</v>
      </c>
      <c r="S4616" t="str">
        <v>TSP</v>
      </c>
      <c r="T4616">
        <v>4</v>
      </c>
      <c r="U4616" t="str">
        <v>Simulación QAOA (reps=1)</v>
      </c>
      <c r="V4616" t="str">
        <v>False</v>
      </c>
      <c r="W4616" t="str">
        <v>False</v>
      </c>
      <c r="X4616">
        <v>322</v>
      </c>
      <c r="Y4616">
        <v>-632</v>
      </c>
      <c r="Z4616">
        <v>49.6953125</v>
      </c>
    </row>
    <row r="4617" spans="10:26" x14ac:dyDescent="0.3">
      <c r="J4617" t="str">
        <v>TSP</v>
      </c>
      <c r="K4617">
        <v>3</v>
      </c>
      <c r="L4617" t="str">
        <v>Simulación QAOA (reps=1)</v>
      </c>
      <c r="M4617" t="str">
        <v>False</v>
      </c>
      <c r="N4617" t="str">
        <v>False</v>
      </c>
      <c r="O4617">
        <v>-74</v>
      </c>
      <c r="P4617">
        <v>-114</v>
      </c>
      <c r="Q4617">
        <v>5.5810546875</v>
      </c>
      <c r="S4617" t="str">
        <v>TSP</v>
      </c>
      <c r="T4617">
        <v>4</v>
      </c>
      <c r="U4617" t="str">
        <v>Simulación QAOA (reps=1)</v>
      </c>
      <c r="V4617" t="str">
        <v>False</v>
      </c>
      <c r="W4617" t="str">
        <v>False</v>
      </c>
      <c r="X4617">
        <v>322</v>
      </c>
      <c r="Y4617">
        <v>-632</v>
      </c>
      <c r="Z4617">
        <v>49.6953125</v>
      </c>
    </row>
    <row r="4618" spans="10:26" x14ac:dyDescent="0.3">
      <c r="J4618" t="str">
        <v>TSP</v>
      </c>
      <c r="K4618">
        <v>3</v>
      </c>
      <c r="L4618" t="str">
        <v>Simulación QAOA (reps=1)</v>
      </c>
      <c r="M4618" t="str">
        <v>False</v>
      </c>
      <c r="N4618" t="str">
        <v>False</v>
      </c>
      <c r="O4618">
        <v>-74</v>
      </c>
      <c r="P4618">
        <v>-114</v>
      </c>
      <c r="Q4618">
        <v>5.5810546875</v>
      </c>
      <c r="S4618" t="str">
        <v>TSP</v>
      </c>
      <c r="T4618">
        <v>4</v>
      </c>
      <c r="U4618" t="str">
        <v>Simulación QAOA (reps=1)</v>
      </c>
      <c r="V4618" t="str">
        <v>False</v>
      </c>
      <c r="W4618" t="str">
        <v>False</v>
      </c>
      <c r="X4618">
        <v>322</v>
      </c>
      <c r="Y4618">
        <v>-632</v>
      </c>
      <c r="Z4618">
        <v>49.6953125</v>
      </c>
    </row>
    <row r="4619" spans="10:26" x14ac:dyDescent="0.3">
      <c r="J4619" t="str">
        <v>TSP</v>
      </c>
      <c r="K4619">
        <v>3</v>
      </c>
      <c r="L4619" t="str">
        <v>Simulación QAOA (reps=1)</v>
      </c>
      <c r="M4619" t="str">
        <v>False</v>
      </c>
      <c r="N4619" t="str">
        <v>False</v>
      </c>
      <c r="O4619">
        <v>-74</v>
      </c>
      <c r="P4619">
        <v>-114</v>
      </c>
      <c r="Q4619">
        <v>5.5810546875</v>
      </c>
      <c r="S4619" t="str">
        <v>TSP</v>
      </c>
      <c r="T4619">
        <v>4</v>
      </c>
      <c r="U4619" t="str">
        <v>Simulación QAOA (reps=1)</v>
      </c>
      <c r="V4619" t="str">
        <v>False</v>
      </c>
      <c r="W4619" t="str">
        <v>False</v>
      </c>
      <c r="X4619">
        <v>480</v>
      </c>
      <c r="Y4619">
        <v>-632</v>
      </c>
      <c r="Z4619">
        <v>49.6953125</v>
      </c>
    </row>
    <row r="4620" spans="10:26" x14ac:dyDescent="0.3">
      <c r="J4620" t="str">
        <v>TSP</v>
      </c>
      <c r="K4620">
        <v>3</v>
      </c>
      <c r="L4620" t="str">
        <v>Simulación QAOA (reps=1)</v>
      </c>
      <c r="M4620" t="str">
        <v>False</v>
      </c>
      <c r="N4620" t="str">
        <v>False</v>
      </c>
      <c r="O4620">
        <v>-74</v>
      </c>
      <c r="P4620">
        <v>-114</v>
      </c>
      <c r="Q4620">
        <v>5.5810546875</v>
      </c>
      <c r="S4620" t="str">
        <v>TSP</v>
      </c>
      <c r="T4620">
        <v>4</v>
      </c>
      <c r="U4620" t="str">
        <v>Simulación QAOA (reps=1)</v>
      </c>
      <c r="V4620" t="str">
        <v>False</v>
      </c>
      <c r="W4620" t="str">
        <v>False</v>
      </c>
      <c r="X4620">
        <v>480</v>
      </c>
      <c r="Y4620">
        <v>-632</v>
      </c>
      <c r="Z4620">
        <v>49.6953125</v>
      </c>
    </row>
    <row r="4621" spans="10:26" x14ac:dyDescent="0.3">
      <c r="J4621" t="str">
        <v>TSP</v>
      </c>
      <c r="K4621">
        <v>3</v>
      </c>
      <c r="L4621" t="str">
        <v>Simulación QAOA (reps=1)</v>
      </c>
      <c r="M4621" t="str">
        <v>False</v>
      </c>
      <c r="N4621" t="str">
        <v>False</v>
      </c>
      <c r="O4621">
        <v>-74</v>
      </c>
      <c r="P4621">
        <v>-114</v>
      </c>
      <c r="Q4621">
        <v>5.5810546875</v>
      </c>
      <c r="S4621" t="str">
        <v>TSP</v>
      </c>
      <c r="T4621">
        <v>4</v>
      </c>
      <c r="U4621" t="str">
        <v>Simulación QAOA (reps=1)</v>
      </c>
      <c r="V4621" t="str">
        <v>False</v>
      </c>
      <c r="W4621" t="str">
        <v>False</v>
      </c>
      <c r="X4621">
        <v>638</v>
      </c>
      <c r="Y4621">
        <v>-632</v>
      </c>
      <c r="Z4621">
        <v>49.6953125</v>
      </c>
    </row>
    <row r="4622" spans="10:26" x14ac:dyDescent="0.3">
      <c r="J4622" t="str">
        <v>TSP</v>
      </c>
      <c r="K4622">
        <v>3</v>
      </c>
      <c r="L4622" t="str">
        <v>Simulación QAOA (reps=1)</v>
      </c>
      <c r="M4622" t="str">
        <v>False</v>
      </c>
      <c r="N4622" t="str">
        <v>False</v>
      </c>
      <c r="O4622">
        <v>-74</v>
      </c>
      <c r="P4622">
        <v>-114</v>
      </c>
      <c r="Q4622">
        <v>5.5810546875</v>
      </c>
      <c r="S4622" t="str">
        <v>TSP</v>
      </c>
      <c r="T4622">
        <v>4</v>
      </c>
      <c r="U4622" t="str">
        <v>Simulación QAOA (reps=1)</v>
      </c>
      <c r="V4622" t="str">
        <v>False</v>
      </c>
      <c r="W4622" t="str">
        <v>False</v>
      </c>
      <c r="X4622">
        <v>638</v>
      </c>
      <c r="Y4622">
        <v>-632</v>
      </c>
      <c r="Z4622">
        <v>49.6953125</v>
      </c>
    </row>
    <row r="4623" spans="10:26" x14ac:dyDescent="0.3">
      <c r="J4623" t="str">
        <v>TSP</v>
      </c>
      <c r="K4623">
        <v>3</v>
      </c>
      <c r="L4623" t="str">
        <v>Simulación QAOA (reps=1)</v>
      </c>
      <c r="M4623" t="str">
        <v>False</v>
      </c>
      <c r="N4623" t="str">
        <v>False</v>
      </c>
      <c r="O4623">
        <v>-74</v>
      </c>
      <c r="P4623">
        <v>-114</v>
      </c>
      <c r="Q4623">
        <v>5.5810546875</v>
      </c>
      <c r="S4623" t="str">
        <v>TSP</v>
      </c>
      <c r="T4623">
        <v>4</v>
      </c>
      <c r="U4623" t="str">
        <v>Simulación QAOA (reps=1)</v>
      </c>
      <c r="V4623" t="str">
        <v>False</v>
      </c>
      <c r="W4623" t="str">
        <v>False</v>
      </c>
      <c r="X4623">
        <v>796</v>
      </c>
      <c r="Y4623">
        <v>-632</v>
      </c>
      <c r="Z4623">
        <v>49.6953125</v>
      </c>
    </row>
    <row r="4624" spans="10:26" x14ac:dyDescent="0.3">
      <c r="J4624" t="str">
        <v>TSP</v>
      </c>
      <c r="K4624">
        <v>3</v>
      </c>
      <c r="L4624" t="str">
        <v>Simulación QAOA (reps=1)</v>
      </c>
      <c r="M4624" t="str">
        <v>False</v>
      </c>
      <c r="N4624" t="str">
        <v>False</v>
      </c>
      <c r="O4624">
        <v>-74</v>
      </c>
      <c r="P4624">
        <v>-114</v>
      </c>
      <c r="Q4624">
        <v>5.5810546875</v>
      </c>
      <c r="S4624" t="str">
        <v>TSP</v>
      </c>
      <c r="T4624">
        <v>4</v>
      </c>
      <c r="U4624" t="str">
        <v>Simulación QAOA (reps=1)</v>
      </c>
      <c r="V4624" t="str">
        <v>False</v>
      </c>
      <c r="W4624" t="str">
        <v>False</v>
      </c>
      <c r="X4624">
        <v>1270</v>
      </c>
      <c r="Y4624">
        <v>-632</v>
      </c>
      <c r="Z4624">
        <v>49.6953125</v>
      </c>
    </row>
    <row r="4625" spans="10:26" x14ac:dyDescent="0.3">
      <c r="J4625" t="str">
        <v>TSP</v>
      </c>
      <c r="K4625">
        <v>3</v>
      </c>
      <c r="L4625" t="str">
        <v>Simulación QAOA (reps=1)</v>
      </c>
      <c r="M4625" t="str">
        <v>False</v>
      </c>
      <c r="N4625" t="str">
        <v>False</v>
      </c>
      <c r="O4625">
        <v>-74</v>
      </c>
      <c r="P4625">
        <v>-114</v>
      </c>
      <c r="Q4625">
        <v>5.5810546875</v>
      </c>
      <c r="S4625" t="str">
        <v>TSP</v>
      </c>
      <c r="T4625">
        <v>4</v>
      </c>
      <c r="U4625" t="str">
        <v>Simulación QAOA (reps=1)</v>
      </c>
      <c r="V4625" t="str">
        <v>False</v>
      </c>
      <c r="W4625" t="str">
        <v>False</v>
      </c>
      <c r="X4625">
        <v>-467</v>
      </c>
      <c r="Y4625">
        <v>-632</v>
      </c>
      <c r="Z4625">
        <v>49.6953125</v>
      </c>
    </row>
    <row r="4626" spans="10:26" x14ac:dyDescent="0.3">
      <c r="J4626" t="str">
        <v>TSP</v>
      </c>
      <c r="K4626">
        <v>3</v>
      </c>
      <c r="L4626" t="str">
        <v>Simulación QAOA (reps=1)</v>
      </c>
      <c r="M4626" t="str">
        <v>False</v>
      </c>
      <c r="N4626" t="str">
        <v>False</v>
      </c>
      <c r="O4626">
        <v>-74</v>
      </c>
      <c r="P4626">
        <v>-114</v>
      </c>
      <c r="Q4626">
        <v>5.5810546875</v>
      </c>
      <c r="S4626" t="str">
        <v>TSP</v>
      </c>
      <c r="T4626">
        <v>4</v>
      </c>
      <c r="U4626" t="str">
        <v>Simulación QAOA (reps=1)</v>
      </c>
      <c r="V4626" t="str">
        <v>False</v>
      </c>
      <c r="W4626" t="str">
        <v>False</v>
      </c>
      <c r="X4626">
        <v>-467</v>
      </c>
      <c r="Y4626">
        <v>-632</v>
      </c>
      <c r="Z4626">
        <v>49.6953125</v>
      </c>
    </row>
    <row r="4627" spans="10:26" x14ac:dyDescent="0.3">
      <c r="J4627" t="str">
        <v>TSP</v>
      </c>
      <c r="K4627">
        <v>3</v>
      </c>
      <c r="L4627" t="str">
        <v>Simulación QAOA (reps=1)</v>
      </c>
      <c r="M4627" t="str">
        <v>False</v>
      </c>
      <c r="N4627" t="str">
        <v>False</v>
      </c>
      <c r="O4627">
        <v>-74</v>
      </c>
      <c r="P4627">
        <v>-114</v>
      </c>
      <c r="Q4627">
        <v>5.5810546875</v>
      </c>
      <c r="S4627" t="str">
        <v>TSP</v>
      </c>
      <c r="T4627">
        <v>4</v>
      </c>
      <c r="U4627" t="str">
        <v>Simulación QAOA (reps=1)</v>
      </c>
      <c r="V4627" t="str">
        <v>False</v>
      </c>
      <c r="W4627" t="str">
        <v>False</v>
      </c>
      <c r="X4627">
        <v>-309</v>
      </c>
      <c r="Y4627">
        <v>-632</v>
      </c>
      <c r="Z4627">
        <v>49.6953125</v>
      </c>
    </row>
    <row r="4628" spans="10:26" x14ac:dyDescent="0.3">
      <c r="J4628" t="str">
        <v>TSP</v>
      </c>
      <c r="K4628">
        <v>3</v>
      </c>
      <c r="L4628" t="str">
        <v>Simulación QAOA (reps=1)</v>
      </c>
      <c r="M4628" t="str">
        <v>False</v>
      </c>
      <c r="N4628" t="str">
        <v>False</v>
      </c>
      <c r="O4628">
        <v>-74</v>
      </c>
      <c r="P4628">
        <v>-114</v>
      </c>
      <c r="Q4628">
        <v>5.5810546875</v>
      </c>
      <c r="S4628" t="str">
        <v>TSP</v>
      </c>
      <c r="T4628">
        <v>4</v>
      </c>
      <c r="U4628" t="str">
        <v>Simulación QAOA (reps=1)</v>
      </c>
      <c r="V4628" t="str">
        <v>False</v>
      </c>
      <c r="W4628" t="str">
        <v>False</v>
      </c>
      <c r="X4628">
        <v>-309</v>
      </c>
      <c r="Y4628">
        <v>-632</v>
      </c>
      <c r="Z4628">
        <v>49.6953125</v>
      </c>
    </row>
    <row r="4629" spans="10:26" x14ac:dyDescent="0.3">
      <c r="J4629" t="str">
        <v>TSP</v>
      </c>
      <c r="K4629">
        <v>3</v>
      </c>
      <c r="L4629" t="str">
        <v>Simulación QAOA (reps=1)</v>
      </c>
      <c r="M4629" t="str">
        <v>False</v>
      </c>
      <c r="N4629" t="str">
        <v>False</v>
      </c>
      <c r="O4629">
        <v>-74</v>
      </c>
      <c r="P4629">
        <v>-114</v>
      </c>
      <c r="Q4629">
        <v>5.5810546875</v>
      </c>
      <c r="S4629" t="str">
        <v>TSP</v>
      </c>
      <c r="T4629">
        <v>4</v>
      </c>
      <c r="U4629" t="str">
        <v>Simulación QAOA (reps=1)</v>
      </c>
      <c r="V4629" t="str">
        <v>False</v>
      </c>
      <c r="W4629" t="str">
        <v>False</v>
      </c>
      <c r="X4629">
        <v>-309</v>
      </c>
      <c r="Y4629">
        <v>-632</v>
      </c>
      <c r="Z4629">
        <v>49.6953125</v>
      </c>
    </row>
    <row r="4630" spans="10:26" x14ac:dyDescent="0.3">
      <c r="J4630" t="str">
        <v>TSP</v>
      </c>
      <c r="K4630">
        <v>3</v>
      </c>
      <c r="L4630" t="str">
        <v>Simulación QAOA (reps=1)</v>
      </c>
      <c r="M4630" t="str">
        <v>False</v>
      </c>
      <c r="N4630" t="str">
        <v>False</v>
      </c>
      <c r="O4630">
        <v>-74</v>
      </c>
      <c r="P4630">
        <v>-114</v>
      </c>
      <c r="Q4630">
        <v>5.5810546875</v>
      </c>
      <c r="S4630" t="str">
        <v>TSP</v>
      </c>
      <c r="T4630">
        <v>4</v>
      </c>
      <c r="U4630" t="str">
        <v>Simulación QAOA (reps=1)</v>
      </c>
      <c r="V4630" t="str">
        <v>False</v>
      </c>
      <c r="W4630" t="str">
        <v>False</v>
      </c>
      <c r="X4630">
        <v>-309</v>
      </c>
      <c r="Y4630">
        <v>-632</v>
      </c>
      <c r="Z4630">
        <v>49.6953125</v>
      </c>
    </row>
    <row r="4631" spans="10:26" x14ac:dyDescent="0.3">
      <c r="J4631" t="str">
        <v>TSP</v>
      </c>
      <c r="K4631">
        <v>3</v>
      </c>
      <c r="L4631" t="str">
        <v>Simulación QAOA (reps=1)</v>
      </c>
      <c r="M4631" t="str">
        <v>False</v>
      </c>
      <c r="N4631" t="str">
        <v>False</v>
      </c>
      <c r="O4631">
        <v>-74</v>
      </c>
      <c r="P4631">
        <v>-114</v>
      </c>
      <c r="Q4631">
        <v>5.5810546875</v>
      </c>
      <c r="S4631" t="str">
        <v>TSP</v>
      </c>
      <c r="T4631">
        <v>4</v>
      </c>
      <c r="U4631" t="str">
        <v>Simulación QAOA (reps=1)</v>
      </c>
      <c r="V4631" t="str">
        <v>False</v>
      </c>
      <c r="W4631" t="str">
        <v>False</v>
      </c>
      <c r="X4631">
        <v>-309</v>
      </c>
      <c r="Y4631">
        <v>-632</v>
      </c>
      <c r="Z4631">
        <v>49.6953125</v>
      </c>
    </row>
    <row r="4632" spans="10:26" x14ac:dyDescent="0.3">
      <c r="J4632" t="str">
        <v>TSP</v>
      </c>
      <c r="K4632">
        <v>3</v>
      </c>
      <c r="L4632" t="str">
        <v>Simulación QAOA (reps=1)</v>
      </c>
      <c r="M4632" t="str">
        <v>False</v>
      </c>
      <c r="N4632" t="str">
        <v>False</v>
      </c>
      <c r="O4632">
        <v>-74</v>
      </c>
      <c r="P4632">
        <v>-114</v>
      </c>
      <c r="Q4632">
        <v>5.5810546875</v>
      </c>
      <c r="S4632" t="str">
        <v>TSP</v>
      </c>
      <c r="T4632">
        <v>4</v>
      </c>
      <c r="U4632" t="str">
        <v>Simulación QAOA (reps=1)</v>
      </c>
      <c r="V4632" t="str">
        <v>False</v>
      </c>
      <c r="W4632" t="str">
        <v>False</v>
      </c>
      <c r="X4632">
        <v>-309</v>
      </c>
      <c r="Y4632">
        <v>-632</v>
      </c>
      <c r="Z4632">
        <v>49.6953125</v>
      </c>
    </row>
    <row r="4633" spans="10:26" x14ac:dyDescent="0.3">
      <c r="J4633" t="str">
        <v>TSP</v>
      </c>
      <c r="K4633">
        <v>3</v>
      </c>
      <c r="L4633" t="str">
        <v>Simulación QAOA (reps=1)</v>
      </c>
      <c r="M4633" t="str">
        <v>False</v>
      </c>
      <c r="N4633" t="str">
        <v>False</v>
      </c>
      <c r="O4633">
        <v>-74</v>
      </c>
      <c r="P4633">
        <v>-114</v>
      </c>
      <c r="Q4633">
        <v>5.5810546875</v>
      </c>
      <c r="S4633" t="str">
        <v>TSP</v>
      </c>
      <c r="T4633">
        <v>4</v>
      </c>
      <c r="U4633" t="str">
        <v>Simulación QAOA (reps=1)</v>
      </c>
      <c r="V4633" t="str">
        <v>False</v>
      </c>
      <c r="W4633" t="str">
        <v>False</v>
      </c>
      <c r="X4633">
        <v>-309</v>
      </c>
      <c r="Y4633">
        <v>-632</v>
      </c>
      <c r="Z4633">
        <v>49.6953125</v>
      </c>
    </row>
    <row r="4634" spans="10:26" x14ac:dyDescent="0.3">
      <c r="J4634" t="str">
        <v>TSP</v>
      </c>
      <c r="K4634">
        <v>3</v>
      </c>
      <c r="L4634" t="str">
        <v>Simulación QAOA (reps=1)</v>
      </c>
      <c r="M4634" t="str">
        <v>False</v>
      </c>
      <c r="N4634" t="str">
        <v>False</v>
      </c>
      <c r="O4634">
        <v>-74</v>
      </c>
      <c r="P4634">
        <v>-114</v>
      </c>
      <c r="Q4634">
        <v>5.5810546875</v>
      </c>
      <c r="S4634" t="str">
        <v>TSP</v>
      </c>
      <c r="T4634">
        <v>4</v>
      </c>
      <c r="U4634" t="str">
        <v>Simulación QAOA (reps=1)</v>
      </c>
      <c r="V4634" t="str">
        <v>False</v>
      </c>
      <c r="W4634" t="str">
        <v>False</v>
      </c>
      <c r="X4634">
        <v>-309</v>
      </c>
      <c r="Y4634">
        <v>-632</v>
      </c>
      <c r="Z4634">
        <v>49.6953125</v>
      </c>
    </row>
    <row r="4635" spans="10:26" x14ac:dyDescent="0.3">
      <c r="J4635" t="str">
        <v>TSP</v>
      </c>
      <c r="K4635">
        <v>3</v>
      </c>
      <c r="L4635" t="str">
        <v>Simulación QAOA (reps=1)</v>
      </c>
      <c r="M4635" t="str">
        <v>False</v>
      </c>
      <c r="N4635" t="str">
        <v>False</v>
      </c>
      <c r="O4635">
        <v>-74</v>
      </c>
      <c r="P4635">
        <v>-114</v>
      </c>
      <c r="Q4635">
        <v>5.5810546875</v>
      </c>
      <c r="S4635" t="str">
        <v>TSP</v>
      </c>
      <c r="T4635">
        <v>4</v>
      </c>
      <c r="U4635" t="str">
        <v>Simulación QAOA (reps=1)</v>
      </c>
      <c r="V4635" t="str">
        <v>False</v>
      </c>
      <c r="W4635" t="str">
        <v>False</v>
      </c>
      <c r="X4635">
        <v>-309</v>
      </c>
      <c r="Y4635">
        <v>-632</v>
      </c>
      <c r="Z4635">
        <v>49.6953125</v>
      </c>
    </row>
    <row r="4636" spans="10:26" x14ac:dyDescent="0.3">
      <c r="J4636" t="str">
        <v>TSP</v>
      </c>
      <c r="K4636">
        <v>3</v>
      </c>
      <c r="L4636" t="str">
        <v>Simulación QAOA (reps=1)</v>
      </c>
      <c r="M4636" t="str">
        <v>False</v>
      </c>
      <c r="N4636" t="str">
        <v>False</v>
      </c>
      <c r="O4636">
        <v>-74</v>
      </c>
      <c r="P4636">
        <v>-114</v>
      </c>
      <c r="Q4636">
        <v>5.5810546875</v>
      </c>
      <c r="S4636" t="str">
        <v>TSP</v>
      </c>
      <c r="T4636">
        <v>4</v>
      </c>
      <c r="U4636" t="str">
        <v>Simulación QAOA (reps=1)</v>
      </c>
      <c r="V4636" t="str">
        <v>False</v>
      </c>
      <c r="W4636" t="str">
        <v>False</v>
      </c>
      <c r="X4636">
        <v>-309</v>
      </c>
      <c r="Y4636">
        <v>-632</v>
      </c>
      <c r="Z4636">
        <v>49.6953125</v>
      </c>
    </row>
    <row r="4637" spans="10:26" x14ac:dyDescent="0.3">
      <c r="J4637" t="str">
        <v>TSP</v>
      </c>
      <c r="K4637">
        <v>3</v>
      </c>
      <c r="L4637" t="str">
        <v>Simulación QAOA (reps=1)</v>
      </c>
      <c r="M4637" t="str">
        <v>False</v>
      </c>
      <c r="N4637" t="str">
        <v>False</v>
      </c>
      <c r="O4637">
        <v>-74</v>
      </c>
      <c r="P4637">
        <v>-114</v>
      </c>
      <c r="Q4637">
        <v>5.5810546875</v>
      </c>
      <c r="S4637" t="str">
        <v>TSP</v>
      </c>
      <c r="T4637">
        <v>4</v>
      </c>
      <c r="U4637" t="str">
        <v>Simulación QAOA (reps=1)</v>
      </c>
      <c r="V4637" t="str">
        <v>False</v>
      </c>
      <c r="W4637" t="str">
        <v>False</v>
      </c>
      <c r="X4637">
        <v>-309</v>
      </c>
      <c r="Y4637">
        <v>-632</v>
      </c>
      <c r="Z4637">
        <v>49.6953125</v>
      </c>
    </row>
    <row r="4638" spans="10:26" x14ac:dyDescent="0.3">
      <c r="J4638" t="str">
        <v>TSP</v>
      </c>
      <c r="K4638">
        <v>3</v>
      </c>
      <c r="L4638" t="str">
        <v>Simulación QAOA (reps=1)</v>
      </c>
      <c r="M4638" t="str">
        <v>False</v>
      </c>
      <c r="N4638" t="str">
        <v>False</v>
      </c>
      <c r="O4638">
        <v>-74</v>
      </c>
      <c r="P4638">
        <v>-114</v>
      </c>
      <c r="Q4638">
        <v>5.5810546875</v>
      </c>
      <c r="S4638" t="str">
        <v>TSP</v>
      </c>
      <c r="T4638">
        <v>4</v>
      </c>
      <c r="U4638" t="str">
        <v>Simulación QAOA (reps=1)</v>
      </c>
      <c r="V4638" t="str">
        <v>False</v>
      </c>
      <c r="W4638" t="str">
        <v>False</v>
      </c>
      <c r="X4638">
        <v>-309</v>
      </c>
      <c r="Y4638">
        <v>-632</v>
      </c>
      <c r="Z4638">
        <v>49.6953125</v>
      </c>
    </row>
    <row r="4639" spans="10:26" x14ac:dyDescent="0.3">
      <c r="J4639" t="str">
        <v>TSP</v>
      </c>
      <c r="K4639">
        <v>3</v>
      </c>
      <c r="L4639" t="str">
        <v>Simulación QAOA (reps=1)</v>
      </c>
      <c r="M4639" t="str">
        <v>False</v>
      </c>
      <c r="N4639" t="str">
        <v>False</v>
      </c>
      <c r="O4639">
        <v>-74</v>
      </c>
      <c r="P4639">
        <v>-114</v>
      </c>
      <c r="Q4639">
        <v>5.5810546875</v>
      </c>
      <c r="S4639" t="str">
        <v>TSP</v>
      </c>
      <c r="T4639">
        <v>4</v>
      </c>
      <c r="U4639" t="str">
        <v>Simulación QAOA (reps=1)</v>
      </c>
      <c r="V4639" t="str">
        <v>False</v>
      </c>
      <c r="W4639" t="str">
        <v>False</v>
      </c>
      <c r="X4639">
        <v>-151</v>
      </c>
      <c r="Y4639">
        <v>-632</v>
      </c>
      <c r="Z4639">
        <v>49.6953125</v>
      </c>
    </row>
    <row r="4640" spans="10:26" x14ac:dyDescent="0.3">
      <c r="J4640" t="str">
        <v>TSP</v>
      </c>
      <c r="K4640">
        <v>3</v>
      </c>
      <c r="L4640" t="str">
        <v>Simulación QAOA (reps=1)</v>
      </c>
      <c r="M4640" t="str">
        <v>False</v>
      </c>
      <c r="N4640" t="str">
        <v>False</v>
      </c>
      <c r="O4640">
        <v>-74</v>
      </c>
      <c r="P4640">
        <v>-114</v>
      </c>
      <c r="Q4640">
        <v>5.5810546875</v>
      </c>
      <c r="S4640" t="str">
        <v>TSP</v>
      </c>
      <c r="T4640">
        <v>4</v>
      </c>
      <c r="U4640" t="str">
        <v>Simulación QAOA (reps=1)</v>
      </c>
      <c r="V4640" t="str">
        <v>False</v>
      </c>
      <c r="W4640" t="str">
        <v>False</v>
      </c>
      <c r="X4640">
        <v>-151</v>
      </c>
      <c r="Y4640">
        <v>-632</v>
      </c>
      <c r="Z4640">
        <v>49.6953125</v>
      </c>
    </row>
    <row r="4641" spans="10:26" x14ac:dyDescent="0.3">
      <c r="J4641" t="str">
        <v>TSP</v>
      </c>
      <c r="K4641">
        <v>3</v>
      </c>
      <c r="L4641" t="str">
        <v>Simulación QAOA (reps=1)</v>
      </c>
      <c r="M4641" t="str">
        <v>False</v>
      </c>
      <c r="N4641" t="str">
        <v>False</v>
      </c>
      <c r="O4641">
        <v>-74</v>
      </c>
      <c r="P4641">
        <v>-114</v>
      </c>
      <c r="Q4641">
        <v>5.5810546875</v>
      </c>
      <c r="S4641" t="str">
        <v>TSP</v>
      </c>
      <c r="T4641">
        <v>4</v>
      </c>
      <c r="U4641" t="str">
        <v>Simulación QAOA (reps=1)</v>
      </c>
      <c r="V4641" t="str">
        <v>False</v>
      </c>
      <c r="W4641" t="str">
        <v>False</v>
      </c>
      <c r="X4641">
        <v>-151</v>
      </c>
      <c r="Y4641">
        <v>-632</v>
      </c>
      <c r="Z4641">
        <v>49.6953125</v>
      </c>
    </row>
    <row r="4642" spans="10:26" x14ac:dyDescent="0.3">
      <c r="J4642" t="str">
        <v>TSP</v>
      </c>
      <c r="K4642">
        <v>3</v>
      </c>
      <c r="L4642" t="str">
        <v>Simulación QAOA (reps=1)</v>
      </c>
      <c r="M4642" t="str">
        <v>False</v>
      </c>
      <c r="N4642" t="str">
        <v>False</v>
      </c>
      <c r="O4642">
        <v>-74</v>
      </c>
      <c r="P4642">
        <v>-114</v>
      </c>
      <c r="Q4642">
        <v>5.5810546875</v>
      </c>
      <c r="S4642" t="str">
        <v>TSP</v>
      </c>
      <c r="T4642">
        <v>4</v>
      </c>
      <c r="U4642" t="str">
        <v>Simulación QAOA (reps=1)</v>
      </c>
      <c r="V4642" t="str">
        <v>False</v>
      </c>
      <c r="W4642" t="str">
        <v>False</v>
      </c>
      <c r="X4642">
        <v>-151</v>
      </c>
      <c r="Y4642">
        <v>-632</v>
      </c>
      <c r="Z4642">
        <v>49.6953125</v>
      </c>
    </row>
    <row r="4643" spans="10:26" x14ac:dyDescent="0.3">
      <c r="J4643" t="str">
        <v>TSP</v>
      </c>
      <c r="K4643">
        <v>3</v>
      </c>
      <c r="L4643" t="str">
        <v>Simulación QAOA (reps=1)</v>
      </c>
      <c r="M4643" t="str">
        <v>False</v>
      </c>
      <c r="N4643" t="str">
        <v>False</v>
      </c>
      <c r="O4643">
        <v>-74</v>
      </c>
      <c r="P4643">
        <v>-114</v>
      </c>
      <c r="Q4643">
        <v>5.5810546875</v>
      </c>
      <c r="S4643" t="str">
        <v>TSP</v>
      </c>
      <c r="T4643">
        <v>4</v>
      </c>
      <c r="U4643" t="str">
        <v>Simulación QAOA (reps=1)</v>
      </c>
      <c r="V4643" t="str">
        <v>False</v>
      </c>
      <c r="W4643" t="str">
        <v>False</v>
      </c>
      <c r="X4643">
        <v>-151</v>
      </c>
      <c r="Y4643">
        <v>-632</v>
      </c>
      <c r="Z4643">
        <v>49.6953125</v>
      </c>
    </row>
    <row r="4644" spans="10:26" x14ac:dyDescent="0.3">
      <c r="J4644" t="str">
        <v>TSP</v>
      </c>
      <c r="K4644">
        <v>3</v>
      </c>
      <c r="L4644" t="str">
        <v>Simulación QAOA (reps=1)</v>
      </c>
      <c r="M4644" t="str">
        <v>False</v>
      </c>
      <c r="N4644" t="str">
        <v>False</v>
      </c>
      <c r="O4644">
        <v>-74</v>
      </c>
      <c r="P4644">
        <v>-114</v>
      </c>
      <c r="Q4644">
        <v>5.5810546875</v>
      </c>
      <c r="S4644" t="str">
        <v>TSP</v>
      </c>
      <c r="T4644">
        <v>4</v>
      </c>
      <c r="U4644" t="str">
        <v>Simulación QAOA (reps=1)</v>
      </c>
      <c r="V4644" t="str">
        <v>False</v>
      </c>
      <c r="W4644" t="str">
        <v>False</v>
      </c>
      <c r="X4644">
        <v>-151</v>
      </c>
      <c r="Y4644">
        <v>-632</v>
      </c>
      <c r="Z4644">
        <v>49.6953125</v>
      </c>
    </row>
    <row r="4645" spans="10:26" x14ac:dyDescent="0.3">
      <c r="J4645" t="str">
        <v>TSP</v>
      </c>
      <c r="K4645">
        <v>3</v>
      </c>
      <c r="L4645" t="str">
        <v>Simulación QAOA (reps=1)</v>
      </c>
      <c r="M4645" t="str">
        <v>False</v>
      </c>
      <c r="N4645" t="str">
        <v>False</v>
      </c>
      <c r="O4645">
        <v>-74</v>
      </c>
      <c r="P4645">
        <v>-114</v>
      </c>
      <c r="Q4645">
        <v>5.5810546875</v>
      </c>
      <c r="S4645" t="str">
        <v>TSP</v>
      </c>
      <c r="T4645">
        <v>4</v>
      </c>
      <c r="U4645" t="str">
        <v>Simulación QAOA (reps=1)</v>
      </c>
      <c r="V4645" t="str">
        <v>False</v>
      </c>
      <c r="W4645" t="str">
        <v>False</v>
      </c>
      <c r="X4645">
        <v>-151</v>
      </c>
      <c r="Y4645">
        <v>-632</v>
      </c>
      <c r="Z4645">
        <v>49.6953125</v>
      </c>
    </row>
    <row r="4646" spans="10:26" x14ac:dyDescent="0.3">
      <c r="J4646" t="str">
        <v>TSP</v>
      </c>
      <c r="K4646">
        <v>3</v>
      </c>
      <c r="L4646" t="str">
        <v>Simulación QAOA (reps=1)</v>
      </c>
      <c r="M4646" t="str">
        <v>False</v>
      </c>
      <c r="N4646" t="str">
        <v>False</v>
      </c>
      <c r="O4646">
        <v>-74</v>
      </c>
      <c r="P4646">
        <v>-114</v>
      </c>
      <c r="Q4646">
        <v>5.5810546875</v>
      </c>
      <c r="S4646" t="str">
        <v>TSP</v>
      </c>
      <c r="T4646">
        <v>4</v>
      </c>
      <c r="U4646" t="str">
        <v>Simulación QAOA (reps=1)</v>
      </c>
      <c r="V4646" t="str">
        <v>False</v>
      </c>
      <c r="W4646" t="str">
        <v>False</v>
      </c>
      <c r="X4646">
        <v>7</v>
      </c>
      <c r="Y4646">
        <v>-632</v>
      </c>
      <c r="Z4646">
        <v>49.6953125</v>
      </c>
    </row>
    <row r="4647" spans="10:26" x14ac:dyDescent="0.3">
      <c r="J4647" t="str">
        <v>TSP</v>
      </c>
      <c r="K4647">
        <v>3</v>
      </c>
      <c r="L4647" t="str">
        <v>Simulación QAOA (reps=1)</v>
      </c>
      <c r="M4647" t="str">
        <v>False</v>
      </c>
      <c r="N4647" t="str">
        <v>False</v>
      </c>
      <c r="O4647">
        <v>-74</v>
      </c>
      <c r="P4647">
        <v>-114</v>
      </c>
      <c r="Q4647">
        <v>5.5810546875</v>
      </c>
      <c r="S4647" t="str">
        <v>TSP</v>
      </c>
      <c r="T4647">
        <v>4</v>
      </c>
      <c r="U4647" t="str">
        <v>Simulación QAOA (reps=1)</v>
      </c>
      <c r="V4647" t="str">
        <v>False</v>
      </c>
      <c r="W4647" t="str">
        <v>False</v>
      </c>
      <c r="X4647">
        <v>7</v>
      </c>
      <c r="Y4647">
        <v>-632</v>
      </c>
      <c r="Z4647">
        <v>49.6953125</v>
      </c>
    </row>
    <row r="4648" spans="10:26" x14ac:dyDescent="0.3">
      <c r="J4648" t="str">
        <v>TSP</v>
      </c>
      <c r="K4648">
        <v>3</v>
      </c>
      <c r="L4648" t="str">
        <v>Simulación QAOA (reps=1)</v>
      </c>
      <c r="M4648" t="str">
        <v>False</v>
      </c>
      <c r="N4648" t="str">
        <v>False</v>
      </c>
      <c r="O4648">
        <v>-74</v>
      </c>
      <c r="P4648">
        <v>-114</v>
      </c>
      <c r="Q4648">
        <v>5.5810546875</v>
      </c>
      <c r="S4648" t="str">
        <v>TSP</v>
      </c>
      <c r="T4648">
        <v>4</v>
      </c>
      <c r="U4648" t="str">
        <v>Simulación QAOA (reps=1)</v>
      </c>
      <c r="V4648" t="str">
        <v>False</v>
      </c>
      <c r="W4648" t="str">
        <v>False</v>
      </c>
      <c r="X4648">
        <v>7</v>
      </c>
      <c r="Y4648">
        <v>-632</v>
      </c>
      <c r="Z4648">
        <v>49.6953125</v>
      </c>
    </row>
    <row r="4649" spans="10:26" x14ac:dyDescent="0.3">
      <c r="J4649" t="str">
        <v>TSP</v>
      </c>
      <c r="K4649">
        <v>3</v>
      </c>
      <c r="L4649" t="str">
        <v>Simulación QAOA (reps=1)</v>
      </c>
      <c r="M4649" t="str">
        <v>False</v>
      </c>
      <c r="N4649" t="str">
        <v>False</v>
      </c>
      <c r="O4649">
        <v>-74</v>
      </c>
      <c r="P4649">
        <v>-114</v>
      </c>
      <c r="Q4649">
        <v>5.5810546875</v>
      </c>
      <c r="S4649" t="str">
        <v>TSP</v>
      </c>
      <c r="T4649">
        <v>4</v>
      </c>
      <c r="U4649" t="str">
        <v>Simulación QAOA (reps=1)</v>
      </c>
      <c r="V4649" t="str">
        <v>False</v>
      </c>
      <c r="W4649" t="str">
        <v>False</v>
      </c>
      <c r="X4649">
        <v>7</v>
      </c>
      <c r="Y4649">
        <v>-632</v>
      </c>
      <c r="Z4649">
        <v>49.6953125</v>
      </c>
    </row>
    <row r="4650" spans="10:26" x14ac:dyDescent="0.3">
      <c r="J4650" t="str">
        <v>TSP</v>
      </c>
      <c r="K4650">
        <v>3</v>
      </c>
      <c r="L4650" t="str">
        <v>Simulación QAOA (reps=1)</v>
      </c>
      <c r="M4650" t="str">
        <v>False</v>
      </c>
      <c r="N4650" t="str">
        <v>False</v>
      </c>
      <c r="O4650">
        <v>-74</v>
      </c>
      <c r="P4650">
        <v>-114</v>
      </c>
      <c r="Q4650">
        <v>5.5810546875</v>
      </c>
      <c r="S4650" t="str">
        <v>TSP</v>
      </c>
      <c r="T4650">
        <v>4</v>
      </c>
      <c r="U4650" t="str">
        <v>Simulación QAOA (reps=1)</v>
      </c>
      <c r="V4650" t="str">
        <v>False</v>
      </c>
      <c r="W4650" t="str">
        <v>False</v>
      </c>
      <c r="X4650">
        <v>7</v>
      </c>
      <c r="Y4650">
        <v>-632</v>
      </c>
      <c r="Z4650">
        <v>49.6953125</v>
      </c>
    </row>
    <row r="4651" spans="10:26" x14ac:dyDescent="0.3">
      <c r="J4651" t="str">
        <v>TSP</v>
      </c>
      <c r="K4651">
        <v>3</v>
      </c>
      <c r="L4651" t="str">
        <v>Simulación QAOA (reps=1)</v>
      </c>
      <c r="M4651" t="str">
        <v>False</v>
      </c>
      <c r="N4651" t="str">
        <v>False</v>
      </c>
      <c r="O4651">
        <v>-74</v>
      </c>
      <c r="P4651">
        <v>-114</v>
      </c>
      <c r="Q4651">
        <v>5.5810546875</v>
      </c>
      <c r="S4651" t="str">
        <v>TSP</v>
      </c>
      <c r="T4651">
        <v>4</v>
      </c>
      <c r="U4651" t="str">
        <v>Simulación QAOA (reps=1)</v>
      </c>
      <c r="V4651" t="str">
        <v>False</v>
      </c>
      <c r="W4651" t="str">
        <v>False</v>
      </c>
      <c r="X4651">
        <v>7</v>
      </c>
      <c r="Y4651">
        <v>-632</v>
      </c>
      <c r="Z4651">
        <v>49.6953125</v>
      </c>
    </row>
    <row r="4652" spans="10:26" x14ac:dyDescent="0.3">
      <c r="J4652" t="str">
        <v>TSP</v>
      </c>
      <c r="K4652">
        <v>3</v>
      </c>
      <c r="L4652" t="str">
        <v>Simulación QAOA (reps=1)</v>
      </c>
      <c r="M4652" t="str">
        <v>False</v>
      </c>
      <c r="N4652" t="str">
        <v>False</v>
      </c>
      <c r="O4652">
        <v>-74</v>
      </c>
      <c r="P4652">
        <v>-114</v>
      </c>
      <c r="Q4652">
        <v>5.5810546875</v>
      </c>
      <c r="S4652" t="str">
        <v>TSP</v>
      </c>
      <c r="T4652">
        <v>4</v>
      </c>
      <c r="U4652" t="str">
        <v>Simulación QAOA (reps=1)</v>
      </c>
      <c r="V4652" t="str">
        <v>False</v>
      </c>
      <c r="W4652" t="str">
        <v>False</v>
      </c>
      <c r="X4652">
        <v>7</v>
      </c>
      <c r="Y4652">
        <v>-632</v>
      </c>
      <c r="Z4652">
        <v>49.6953125</v>
      </c>
    </row>
    <row r="4653" spans="10:26" x14ac:dyDescent="0.3">
      <c r="J4653" t="str">
        <v>TSP</v>
      </c>
      <c r="K4653">
        <v>3</v>
      </c>
      <c r="L4653" t="str">
        <v>Simulación QAOA (reps=1)</v>
      </c>
      <c r="M4653" t="str">
        <v>False</v>
      </c>
      <c r="N4653" t="str">
        <v>False</v>
      </c>
      <c r="O4653">
        <v>-74</v>
      </c>
      <c r="P4653">
        <v>-114</v>
      </c>
      <c r="Q4653">
        <v>5.5810546875</v>
      </c>
      <c r="S4653" t="str">
        <v>TSP</v>
      </c>
      <c r="T4653">
        <v>4</v>
      </c>
      <c r="U4653" t="str">
        <v>Simulación QAOA (reps=1)</v>
      </c>
      <c r="V4653" t="str">
        <v>False</v>
      </c>
      <c r="W4653" t="str">
        <v>False</v>
      </c>
      <c r="X4653">
        <v>7</v>
      </c>
      <c r="Y4653">
        <v>-632</v>
      </c>
      <c r="Z4653">
        <v>49.6953125</v>
      </c>
    </row>
    <row r="4654" spans="10:26" x14ac:dyDescent="0.3">
      <c r="J4654" t="str">
        <v>TSP</v>
      </c>
      <c r="K4654">
        <v>3</v>
      </c>
      <c r="L4654" t="str">
        <v>Simulación QAOA (reps=1)</v>
      </c>
      <c r="M4654" t="str">
        <v>False</v>
      </c>
      <c r="N4654" t="str">
        <v>False</v>
      </c>
      <c r="O4654">
        <v>-74</v>
      </c>
      <c r="P4654">
        <v>-114</v>
      </c>
      <c r="Q4654">
        <v>5.5810546875</v>
      </c>
      <c r="S4654" t="str">
        <v>TSP</v>
      </c>
      <c r="T4654">
        <v>4</v>
      </c>
      <c r="U4654" t="str">
        <v>Simulación QAOA (reps=1)</v>
      </c>
      <c r="V4654" t="str">
        <v>False</v>
      </c>
      <c r="W4654" t="str">
        <v>False</v>
      </c>
      <c r="X4654">
        <v>7</v>
      </c>
      <c r="Y4654">
        <v>-632</v>
      </c>
      <c r="Z4654">
        <v>49.6953125</v>
      </c>
    </row>
    <row r="4655" spans="10:26" x14ac:dyDescent="0.3">
      <c r="J4655" t="str">
        <v>TSP</v>
      </c>
      <c r="K4655">
        <v>3</v>
      </c>
      <c r="L4655" t="str">
        <v>Simulación QAOA (reps=1)</v>
      </c>
      <c r="M4655" t="str">
        <v>False</v>
      </c>
      <c r="N4655" t="str">
        <v>False</v>
      </c>
      <c r="O4655">
        <v>-74</v>
      </c>
      <c r="P4655">
        <v>-114</v>
      </c>
      <c r="Q4655">
        <v>5.5810546875</v>
      </c>
      <c r="S4655" t="str">
        <v>TSP</v>
      </c>
      <c r="T4655">
        <v>4</v>
      </c>
      <c r="U4655" t="str">
        <v>Simulación QAOA (reps=1)</v>
      </c>
      <c r="V4655" t="str">
        <v>False</v>
      </c>
      <c r="W4655" t="str">
        <v>False</v>
      </c>
      <c r="X4655">
        <v>7</v>
      </c>
      <c r="Y4655">
        <v>-632</v>
      </c>
      <c r="Z4655">
        <v>49.6953125</v>
      </c>
    </row>
    <row r="4656" spans="10:26" x14ac:dyDescent="0.3">
      <c r="J4656" t="str">
        <v>TSP</v>
      </c>
      <c r="K4656">
        <v>3</v>
      </c>
      <c r="L4656" t="str">
        <v>Simulación QAOA (reps=1)</v>
      </c>
      <c r="M4656" t="str">
        <v>False</v>
      </c>
      <c r="N4656" t="str">
        <v>False</v>
      </c>
      <c r="O4656">
        <v>-74</v>
      </c>
      <c r="P4656">
        <v>-114</v>
      </c>
      <c r="Q4656">
        <v>5.5810546875</v>
      </c>
      <c r="S4656" t="str">
        <v>TSP</v>
      </c>
      <c r="T4656">
        <v>4</v>
      </c>
      <c r="U4656" t="str">
        <v>Simulación QAOA (reps=1)</v>
      </c>
      <c r="V4656" t="str">
        <v>False</v>
      </c>
      <c r="W4656" t="str">
        <v>False</v>
      </c>
      <c r="X4656">
        <v>165</v>
      </c>
      <c r="Y4656">
        <v>-632</v>
      </c>
      <c r="Z4656">
        <v>49.6953125</v>
      </c>
    </row>
    <row r="4657" spans="10:26" x14ac:dyDescent="0.3">
      <c r="J4657" t="str">
        <v>TSP</v>
      </c>
      <c r="K4657">
        <v>3</v>
      </c>
      <c r="L4657" t="str">
        <v>Simulación QAOA (reps=1)</v>
      </c>
      <c r="M4657" t="str">
        <v>False</v>
      </c>
      <c r="N4657" t="str">
        <v>False</v>
      </c>
      <c r="O4657">
        <v>-74</v>
      </c>
      <c r="P4657">
        <v>-114</v>
      </c>
      <c r="Q4657">
        <v>5.5810546875</v>
      </c>
      <c r="S4657" t="str">
        <v>TSP</v>
      </c>
      <c r="T4657">
        <v>4</v>
      </c>
      <c r="U4657" t="str">
        <v>Simulación QAOA (reps=1)</v>
      </c>
      <c r="V4657" t="str">
        <v>False</v>
      </c>
      <c r="W4657" t="str">
        <v>False</v>
      </c>
      <c r="X4657">
        <v>165</v>
      </c>
      <c r="Y4657">
        <v>-632</v>
      </c>
      <c r="Z4657">
        <v>49.6953125</v>
      </c>
    </row>
    <row r="4658" spans="10:26" x14ac:dyDescent="0.3">
      <c r="J4658" t="str">
        <v>TSP</v>
      </c>
      <c r="K4658">
        <v>3</v>
      </c>
      <c r="L4658" t="str">
        <v>Simulación QAOA (reps=1)</v>
      </c>
      <c r="M4658" t="str">
        <v>False</v>
      </c>
      <c r="N4658" t="str">
        <v>False</v>
      </c>
      <c r="O4658">
        <v>-74</v>
      </c>
      <c r="P4658">
        <v>-114</v>
      </c>
      <c r="Q4658">
        <v>5.5810546875</v>
      </c>
      <c r="S4658" t="str">
        <v>TSP</v>
      </c>
      <c r="T4658">
        <v>4</v>
      </c>
      <c r="U4658" t="str">
        <v>Simulación QAOA (reps=1)</v>
      </c>
      <c r="V4658" t="str">
        <v>False</v>
      </c>
      <c r="W4658" t="str">
        <v>False</v>
      </c>
      <c r="X4658">
        <v>165</v>
      </c>
      <c r="Y4658">
        <v>-632</v>
      </c>
      <c r="Z4658">
        <v>49.6953125</v>
      </c>
    </row>
    <row r="4659" spans="10:26" x14ac:dyDescent="0.3">
      <c r="J4659" t="str">
        <v>TSP</v>
      </c>
      <c r="K4659">
        <v>3</v>
      </c>
      <c r="L4659" t="str">
        <v>Simulación QAOA (reps=1)</v>
      </c>
      <c r="M4659" t="str">
        <v>False</v>
      </c>
      <c r="N4659" t="str">
        <v>False</v>
      </c>
      <c r="O4659">
        <v>-74</v>
      </c>
      <c r="P4659">
        <v>-114</v>
      </c>
      <c r="Q4659">
        <v>5.5810546875</v>
      </c>
      <c r="S4659" t="str">
        <v>TSP</v>
      </c>
      <c r="T4659">
        <v>4</v>
      </c>
      <c r="U4659" t="str">
        <v>Simulación QAOA (reps=1)</v>
      </c>
      <c r="V4659" t="str">
        <v>False</v>
      </c>
      <c r="W4659" t="str">
        <v>False</v>
      </c>
      <c r="X4659">
        <v>165</v>
      </c>
      <c r="Y4659">
        <v>-632</v>
      </c>
      <c r="Z4659">
        <v>49.6953125</v>
      </c>
    </row>
    <row r="4660" spans="10:26" x14ac:dyDescent="0.3">
      <c r="J4660" t="str">
        <v>TSP</v>
      </c>
      <c r="K4660">
        <v>3</v>
      </c>
      <c r="L4660" t="str">
        <v>Simulación QAOA (reps=1)</v>
      </c>
      <c r="M4660" t="str">
        <v>False</v>
      </c>
      <c r="N4660" t="str">
        <v>False</v>
      </c>
      <c r="O4660">
        <v>-74</v>
      </c>
      <c r="P4660">
        <v>-114</v>
      </c>
      <c r="Q4660">
        <v>5.5810546875</v>
      </c>
      <c r="S4660" t="str">
        <v>TSP</v>
      </c>
      <c r="T4660">
        <v>4</v>
      </c>
      <c r="U4660" t="str">
        <v>Simulación QAOA (reps=1)</v>
      </c>
      <c r="V4660" t="str">
        <v>False</v>
      </c>
      <c r="W4660" t="str">
        <v>False</v>
      </c>
      <c r="X4660">
        <v>165</v>
      </c>
      <c r="Y4660">
        <v>-632</v>
      </c>
      <c r="Z4660">
        <v>49.6953125</v>
      </c>
    </row>
    <row r="4661" spans="10:26" x14ac:dyDescent="0.3">
      <c r="J4661" t="str">
        <v>TSP</v>
      </c>
      <c r="K4661">
        <v>3</v>
      </c>
      <c r="L4661" t="str">
        <v>Simulación QAOA (reps=1)</v>
      </c>
      <c r="M4661" t="str">
        <v>False</v>
      </c>
      <c r="N4661" t="str">
        <v>False</v>
      </c>
      <c r="O4661">
        <v>-74</v>
      </c>
      <c r="P4661">
        <v>-114</v>
      </c>
      <c r="Q4661">
        <v>5.5810546875</v>
      </c>
      <c r="S4661" t="str">
        <v>TSP</v>
      </c>
      <c r="T4661">
        <v>4</v>
      </c>
      <c r="U4661" t="str">
        <v>Simulación QAOA (reps=1)</v>
      </c>
      <c r="V4661" t="str">
        <v>False</v>
      </c>
      <c r="W4661" t="str">
        <v>False</v>
      </c>
      <c r="X4661">
        <v>165</v>
      </c>
      <c r="Y4661">
        <v>-632</v>
      </c>
      <c r="Z4661">
        <v>49.6953125</v>
      </c>
    </row>
    <row r="4662" spans="10:26" x14ac:dyDescent="0.3">
      <c r="J4662" t="str">
        <v>TSP</v>
      </c>
      <c r="K4662">
        <v>3</v>
      </c>
      <c r="L4662" t="str">
        <v>Simulación QAOA (reps=1)</v>
      </c>
      <c r="M4662" t="str">
        <v>False</v>
      </c>
      <c r="N4662" t="str">
        <v>False</v>
      </c>
      <c r="O4662">
        <v>-74</v>
      </c>
      <c r="P4662">
        <v>-114</v>
      </c>
      <c r="Q4662">
        <v>5.5810546875</v>
      </c>
      <c r="S4662" t="str">
        <v>TSP</v>
      </c>
      <c r="T4662">
        <v>4</v>
      </c>
      <c r="U4662" t="str">
        <v>Simulación QAOA (reps=1)</v>
      </c>
      <c r="V4662" t="str">
        <v>False</v>
      </c>
      <c r="W4662" t="str">
        <v>False</v>
      </c>
      <c r="X4662">
        <v>323</v>
      </c>
      <c r="Y4662">
        <v>-632</v>
      </c>
      <c r="Z4662">
        <v>49.6953125</v>
      </c>
    </row>
    <row r="4663" spans="10:26" x14ac:dyDescent="0.3">
      <c r="J4663" t="str">
        <v>TSP</v>
      </c>
      <c r="K4663">
        <v>3</v>
      </c>
      <c r="L4663" t="str">
        <v>Simulación QAOA (reps=1)</v>
      </c>
      <c r="M4663" t="str">
        <v>False</v>
      </c>
      <c r="N4663" t="str">
        <v>False</v>
      </c>
      <c r="O4663">
        <v>-74</v>
      </c>
      <c r="P4663">
        <v>-114</v>
      </c>
      <c r="Q4663">
        <v>5.5810546875</v>
      </c>
      <c r="S4663" t="str">
        <v>TSP</v>
      </c>
      <c r="T4663">
        <v>4</v>
      </c>
      <c r="U4663" t="str">
        <v>Simulación QAOA (reps=1)</v>
      </c>
      <c r="V4663" t="str">
        <v>False</v>
      </c>
      <c r="W4663" t="str">
        <v>False</v>
      </c>
      <c r="X4663">
        <v>323</v>
      </c>
      <c r="Y4663">
        <v>-632</v>
      </c>
      <c r="Z4663">
        <v>49.6953125</v>
      </c>
    </row>
    <row r="4664" spans="10:26" x14ac:dyDescent="0.3">
      <c r="J4664" t="str">
        <v>TSP</v>
      </c>
      <c r="K4664">
        <v>3</v>
      </c>
      <c r="L4664" t="str">
        <v>Simulación QAOA (reps=1)</v>
      </c>
      <c r="M4664" t="str">
        <v>False</v>
      </c>
      <c r="N4664" t="str">
        <v>False</v>
      </c>
      <c r="O4664">
        <v>-74</v>
      </c>
      <c r="P4664">
        <v>-114</v>
      </c>
      <c r="Q4664">
        <v>5.5810546875</v>
      </c>
      <c r="S4664" t="str">
        <v>TSP</v>
      </c>
      <c r="T4664">
        <v>4</v>
      </c>
      <c r="U4664" t="str">
        <v>Simulación QAOA (reps=1)</v>
      </c>
      <c r="V4664" t="str">
        <v>False</v>
      </c>
      <c r="W4664" t="str">
        <v>False</v>
      </c>
      <c r="X4664">
        <v>323</v>
      </c>
      <c r="Y4664">
        <v>-632</v>
      </c>
      <c r="Z4664">
        <v>49.6953125</v>
      </c>
    </row>
    <row r="4665" spans="10:26" x14ac:dyDescent="0.3">
      <c r="J4665" t="str">
        <v>TSP</v>
      </c>
      <c r="K4665">
        <v>3</v>
      </c>
      <c r="L4665" t="str">
        <v>Simulación QAOA (reps=1)</v>
      </c>
      <c r="M4665" t="str">
        <v>False</v>
      </c>
      <c r="N4665" t="str">
        <v>False</v>
      </c>
      <c r="O4665">
        <v>-74</v>
      </c>
      <c r="P4665">
        <v>-114</v>
      </c>
      <c r="Q4665">
        <v>5.5810546875</v>
      </c>
      <c r="S4665" t="str">
        <v>TSP</v>
      </c>
      <c r="T4665">
        <v>4</v>
      </c>
      <c r="U4665" t="str">
        <v>Simulación QAOA (reps=1)</v>
      </c>
      <c r="V4665" t="str">
        <v>False</v>
      </c>
      <c r="W4665" t="str">
        <v>False</v>
      </c>
      <c r="X4665">
        <v>323</v>
      </c>
      <c r="Y4665">
        <v>-632</v>
      </c>
      <c r="Z4665">
        <v>49.6953125</v>
      </c>
    </row>
    <row r="4666" spans="10:26" x14ac:dyDescent="0.3">
      <c r="J4666" t="str">
        <v>TSP</v>
      </c>
      <c r="K4666">
        <v>3</v>
      </c>
      <c r="L4666" t="str">
        <v>Simulación QAOA (reps=1)</v>
      </c>
      <c r="M4666" t="str">
        <v>False</v>
      </c>
      <c r="N4666" t="str">
        <v>False</v>
      </c>
      <c r="O4666">
        <v>-74</v>
      </c>
      <c r="P4666">
        <v>-114</v>
      </c>
      <c r="Q4666">
        <v>5.5810546875</v>
      </c>
      <c r="S4666" t="str">
        <v>TSP</v>
      </c>
      <c r="T4666">
        <v>4</v>
      </c>
      <c r="U4666" t="str">
        <v>Simulación QAOA (reps=1)</v>
      </c>
      <c r="V4666" t="str">
        <v>False</v>
      </c>
      <c r="W4666" t="str">
        <v>False</v>
      </c>
      <c r="X4666">
        <v>323</v>
      </c>
      <c r="Y4666">
        <v>-632</v>
      </c>
      <c r="Z4666">
        <v>49.6953125</v>
      </c>
    </row>
    <row r="4667" spans="10:26" x14ac:dyDescent="0.3">
      <c r="J4667" t="str">
        <v>TSP</v>
      </c>
      <c r="K4667">
        <v>3</v>
      </c>
      <c r="L4667" t="str">
        <v>Simulación QAOA (reps=1)</v>
      </c>
      <c r="M4667" t="str">
        <v>False</v>
      </c>
      <c r="N4667" t="str">
        <v>False</v>
      </c>
      <c r="O4667">
        <v>-74</v>
      </c>
      <c r="P4667">
        <v>-114</v>
      </c>
      <c r="Q4667">
        <v>5.5810546875</v>
      </c>
      <c r="S4667" t="str">
        <v>TSP</v>
      </c>
      <c r="T4667">
        <v>4</v>
      </c>
      <c r="U4667" t="str">
        <v>Simulación QAOA (reps=1)</v>
      </c>
      <c r="V4667" t="str">
        <v>False</v>
      </c>
      <c r="W4667" t="str">
        <v>False</v>
      </c>
      <c r="X4667">
        <v>323</v>
      </c>
      <c r="Y4667">
        <v>-632</v>
      </c>
      <c r="Z4667">
        <v>49.6953125</v>
      </c>
    </row>
    <row r="4668" spans="10:26" x14ac:dyDescent="0.3">
      <c r="J4668" t="str">
        <v>TSP</v>
      </c>
      <c r="K4668">
        <v>3</v>
      </c>
      <c r="L4668" t="str">
        <v>Simulación QAOA (reps=1)</v>
      </c>
      <c r="M4668" t="str">
        <v>False</v>
      </c>
      <c r="N4668" t="str">
        <v>False</v>
      </c>
      <c r="O4668">
        <v>-74</v>
      </c>
      <c r="P4668">
        <v>-114</v>
      </c>
      <c r="Q4668">
        <v>5.5810546875</v>
      </c>
      <c r="S4668" t="str">
        <v>TSP</v>
      </c>
      <c r="T4668">
        <v>4</v>
      </c>
      <c r="U4668" t="str">
        <v>Simulación QAOA (reps=1)</v>
      </c>
      <c r="V4668" t="str">
        <v>False</v>
      </c>
      <c r="W4668" t="str">
        <v>False</v>
      </c>
      <c r="X4668">
        <v>323</v>
      </c>
      <c r="Y4668">
        <v>-632</v>
      </c>
      <c r="Z4668">
        <v>49.6953125</v>
      </c>
    </row>
    <row r="4669" spans="10:26" x14ac:dyDescent="0.3">
      <c r="J4669" t="str">
        <v>TSP</v>
      </c>
      <c r="K4669">
        <v>3</v>
      </c>
      <c r="L4669" t="str">
        <v>Simulación QAOA (reps=1)</v>
      </c>
      <c r="M4669" t="str">
        <v>False</v>
      </c>
      <c r="N4669" t="str">
        <v>False</v>
      </c>
      <c r="O4669">
        <v>-74</v>
      </c>
      <c r="P4669">
        <v>-114</v>
      </c>
      <c r="Q4669">
        <v>5.5810546875</v>
      </c>
      <c r="S4669" t="str">
        <v>TSP</v>
      </c>
      <c r="T4669">
        <v>4</v>
      </c>
      <c r="U4669" t="str">
        <v>Simulación QAOA (reps=1)</v>
      </c>
      <c r="V4669" t="str">
        <v>False</v>
      </c>
      <c r="W4669" t="str">
        <v>False</v>
      </c>
      <c r="X4669">
        <v>323</v>
      </c>
      <c r="Y4669">
        <v>-632</v>
      </c>
      <c r="Z4669">
        <v>49.6953125</v>
      </c>
    </row>
    <row r="4670" spans="10:26" x14ac:dyDescent="0.3">
      <c r="J4670" t="str">
        <v>TSP</v>
      </c>
      <c r="K4670">
        <v>3</v>
      </c>
      <c r="L4670" t="str">
        <v>Simulación QAOA (reps=1)</v>
      </c>
      <c r="M4670" t="str">
        <v>False</v>
      </c>
      <c r="N4670" t="str">
        <v>False</v>
      </c>
      <c r="O4670">
        <v>-74</v>
      </c>
      <c r="P4670">
        <v>-114</v>
      </c>
      <c r="Q4670">
        <v>5.5810546875</v>
      </c>
      <c r="S4670" t="str">
        <v>TSP</v>
      </c>
      <c r="T4670">
        <v>4</v>
      </c>
      <c r="U4670" t="str">
        <v>Simulación QAOA (reps=1)</v>
      </c>
      <c r="V4670" t="str">
        <v>False</v>
      </c>
      <c r="W4670" t="str">
        <v>False</v>
      </c>
      <c r="X4670">
        <v>481</v>
      </c>
      <c r="Y4670">
        <v>-632</v>
      </c>
      <c r="Z4670">
        <v>49.6953125</v>
      </c>
    </row>
    <row r="4671" spans="10:26" x14ac:dyDescent="0.3">
      <c r="J4671" t="str">
        <v>TSP</v>
      </c>
      <c r="K4671">
        <v>3</v>
      </c>
      <c r="L4671" t="str">
        <v>Simulación QAOA (reps=1)</v>
      </c>
      <c r="M4671" t="str">
        <v>False</v>
      </c>
      <c r="N4671" t="str">
        <v>False</v>
      </c>
      <c r="O4671">
        <v>-36</v>
      </c>
      <c r="P4671">
        <v>-114</v>
      </c>
      <c r="Q4671">
        <v>5.5810546875</v>
      </c>
      <c r="S4671" t="str">
        <v>TSP</v>
      </c>
      <c r="T4671">
        <v>4</v>
      </c>
      <c r="U4671" t="str">
        <v>Simulación QAOA (reps=1)</v>
      </c>
      <c r="V4671" t="str">
        <v>False</v>
      </c>
      <c r="W4671" t="str">
        <v>False</v>
      </c>
      <c r="X4671">
        <v>639</v>
      </c>
      <c r="Y4671">
        <v>-632</v>
      </c>
      <c r="Z4671">
        <v>49.6953125</v>
      </c>
    </row>
    <row r="4672" spans="10:26" x14ac:dyDescent="0.3">
      <c r="J4672" t="str">
        <v>TSP</v>
      </c>
      <c r="K4672">
        <v>3</v>
      </c>
      <c r="L4672" t="str">
        <v>Simulación QAOA (reps=1)</v>
      </c>
      <c r="M4672" t="str">
        <v>False</v>
      </c>
      <c r="N4672" t="str">
        <v>False</v>
      </c>
      <c r="O4672">
        <v>-36</v>
      </c>
      <c r="P4672">
        <v>-114</v>
      </c>
      <c r="Q4672">
        <v>5.5810546875</v>
      </c>
      <c r="S4672" t="str">
        <v>TSP</v>
      </c>
      <c r="T4672">
        <v>4</v>
      </c>
      <c r="U4672" t="str">
        <v>Simulación QAOA (reps=1)</v>
      </c>
      <c r="V4672" t="str">
        <v>False</v>
      </c>
      <c r="W4672" t="str">
        <v>False</v>
      </c>
      <c r="X4672">
        <v>-466</v>
      </c>
      <c r="Y4672">
        <v>-632</v>
      </c>
      <c r="Z4672">
        <v>49.6953125</v>
      </c>
    </row>
    <row r="4673" spans="10:26" x14ac:dyDescent="0.3">
      <c r="J4673" t="str">
        <v>TSP</v>
      </c>
      <c r="K4673">
        <v>3</v>
      </c>
      <c r="L4673" t="str">
        <v>Simulación QAOA (reps=1)</v>
      </c>
      <c r="M4673" t="str">
        <v>False</v>
      </c>
      <c r="N4673" t="str">
        <v>False</v>
      </c>
      <c r="O4673">
        <v>-36</v>
      </c>
      <c r="P4673">
        <v>-114</v>
      </c>
      <c r="Q4673">
        <v>5.5810546875</v>
      </c>
      <c r="S4673" t="str">
        <v>TSP</v>
      </c>
      <c r="T4673">
        <v>4</v>
      </c>
      <c r="U4673" t="str">
        <v>Simulación QAOA (reps=1)</v>
      </c>
      <c r="V4673" t="str">
        <v>False</v>
      </c>
      <c r="W4673" t="str">
        <v>False</v>
      </c>
      <c r="X4673">
        <v>-308</v>
      </c>
      <c r="Y4673">
        <v>-632</v>
      </c>
      <c r="Z4673">
        <v>49.6953125</v>
      </c>
    </row>
    <row r="4674" spans="10:26" x14ac:dyDescent="0.3">
      <c r="J4674" t="str">
        <v>TSP</v>
      </c>
      <c r="K4674">
        <v>3</v>
      </c>
      <c r="L4674" t="str">
        <v>Simulación QAOA (reps=1)</v>
      </c>
      <c r="M4674" t="str">
        <v>False</v>
      </c>
      <c r="N4674" t="str">
        <v>False</v>
      </c>
      <c r="O4674">
        <v>-36</v>
      </c>
      <c r="P4674">
        <v>-114</v>
      </c>
      <c r="Q4674">
        <v>5.5810546875</v>
      </c>
      <c r="S4674" t="str">
        <v>TSP</v>
      </c>
      <c r="T4674">
        <v>4</v>
      </c>
      <c r="U4674" t="str">
        <v>Simulación QAOA (reps=1)</v>
      </c>
      <c r="V4674" t="str">
        <v>False</v>
      </c>
      <c r="W4674" t="str">
        <v>False</v>
      </c>
      <c r="X4674">
        <v>-308</v>
      </c>
      <c r="Y4674">
        <v>-632</v>
      </c>
      <c r="Z4674">
        <v>49.6953125</v>
      </c>
    </row>
    <row r="4675" spans="10:26" x14ac:dyDescent="0.3">
      <c r="J4675" t="str">
        <v>TSP</v>
      </c>
      <c r="K4675">
        <v>3</v>
      </c>
      <c r="L4675" t="str">
        <v>Simulación QAOA (reps=1)</v>
      </c>
      <c r="M4675" t="str">
        <v>False</v>
      </c>
      <c r="N4675" t="str">
        <v>False</v>
      </c>
      <c r="O4675">
        <v>-36</v>
      </c>
      <c r="P4675">
        <v>-114</v>
      </c>
      <c r="Q4675">
        <v>5.5810546875</v>
      </c>
      <c r="S4675" t="str">
        <v>TSP</v>
      </c>
      <c r="T4675">
        <v>4</v>
      </c>
      <c r="U4675" t="str">
        <v>Simulación QAOA (reps=1)</v>
      </c>
      <c r="V4675" t="str">
        <v>False</v>
      </c>
      <c r="W4675" t="str">
        <v>False</v>
      </c>
      <c r="X4675">
        <v>-308</v>
      </c>
      <c r="Y4675">
        <v>-632</v>
      </c>
      <c r="Z4675">
        <v>49.6953125</v>
      </c>
    </row>
    <row r="4676" spans="10:26" x14ac:dyDescent="0.3">
      <c r="J4676" t="str">
        <v>TSP</v>
      </c>
      <c r="K4676">
        <v>3</v>
      </c>
      <c r="L4676" t="str">
        <v>Simulación QAOA (reps=1)</v>
      </c>
      <c r="M4676" t="str">
        <v>False</v>
      </c>
      <c r="N4676" t="str">
        <v>False</v>
      </c>
      <c r="O4676">
        <v>-36</v>
      </c>
      <c r="P4676">
        <v>-114</v>
      </c>
      <c r="Q4676">
        <v>5.5810546875</v>
      </c>
      <c r="S4676" t="str">
        <v>TSP</v>
      </c>
      <c r="T4676">
        <v>4</v>
      </c>
      <c r="U4676" t="str">
        <v>Simulación QAOA (reps=1)</v>
      </c>
      <c r="V4676" t="str">
        <v>False</v>
      </c>
      <c r="W4676" t="str">
        <v>False</v>
      </c>
      <c r="X4676">
        <v>-308</v>
      </c>
      <c r="Y4676">
        <v>-632</v>
      </c>
      <c r="Z4676">
        <v>49.6953125</v>
      </c>
    </row>
    <row r="4677" spans="10:26" x14ac:dyDescent="0.3">
      <c r="J4677" t="str">
        <v>TSP</v>
      </c>
      <c r="K4677">
        <v>3</v>
      </c>
      <c r="L4677" t="str">
        <v>Simulación QAOA (reps=1)</v>
      </c>
      <c r="M4677" t="str">
        <v>False</v>
      </c>
      <c r="N4677" t="str">
        <v>False</v>
      </c>
      <c r="O4677">
        <v>-36</v>
      </c>
      <c r="P4677">
        <v>-114</v>
      </c>
      <c r="Q4677">
        <v>5.5810546875</v>
      </c>
      <c r="S4677" t="str">
        <v>TSP</v>
      </c>
      <c r="T4677">
        <v>4</v>
      </c>
      <c r="U4677" t="str">
        <v>Simulación QAOA (reps=1)</v>
      </c>
      <c r="V4677" t="str">
        <v>False</v>
      </c>
      <c r="W4677" t="str">
        <v>False</v>
      </c>
      <c r="X4677">
        <v>-308</v>
      </c>
      <c r="Y4677">
        <v>-632</v>
      </c>
      <c r="Z4677">
        <v>49.6953125</v>
      </c>
    </row>
    <row r="4678" spans="10:26" x14ac:dyDescent="0.3">
      <c r="J4678" t="str">
        <v>TSP</v>
      </c>
      <c r="K4678">
        <v>3</v>
      </c>
      <c r="L4678" t="str">
        <v>Simulación QAOA (reps=1)</v>
      </c>
      <c r="M4678" t="str">
        <v>False</v>
      </c>
      <c r="N4678" t="str">
        <v>False</v>
      </c>
      <c r="O4678">
        <v>-36</v>
      </c>
      <c r="P4678">
        <v>-114</v>
      </c>
      <c r="Q4678">
        <v>5.5810546875</v>
      </c>
      <c r="S4678" t="str">
        <v>TSP</v>
      </c>
      <c r="T4678">
        <v>4</v>
      </c>
      <c r="U4678" t="str">
        <v>Simulación QAOA (reps=1)</v>
      </c>
      <c r="V4678" t="str">
        <v>False</v>
      </c>
      <c r="W4678" t="str">
        <v>False</v>
      </c>
      <c r="X4678">
        <v>-308</v>
      </c>
      <c r="Y4678">
        <v>-632</v>
      </c>
      <c r="Z4678">
        <v>49.6953125</v>
      </c>
    </row>
    <row r="4679" spans="10:26" x14ac:dyDescent="0.3">
      <c r="J4679" t="str">
        <v>TSP</v>
      </c>
      <c r="K4679">
        <v>3</v>
      </c>
      <c r="L4679" t="str">
        <v>Simulación QAOA (reps=1)</v>
      </c>
      <c r="M4679" t="str">
        <v>False</v>
      </c>
      <c r="N4679" t="str">
        <v>False</v>
      </c>
      <c r="O4679">
        <v>-36</v>
      </c>
      <c r="P4679">
        <v>-114</v>
      </c>
      <c r="Q4679">
        <v>5.5810546875</v>
      </c>
      <c r="S4679" t="str">
        <v>TSP</v>
      </c>
      <c r="T4679">
        <v>4</v>
      </c>
      <c r="U4679" t="str">
        <v>Simulación QAOA (reps=1)</v>
      </c>
      <c r="V4679" t="str">
        <v>False</v>
      </c>
      <c r="W4679" t="str">
        <v>False</v>
      </c>
      <c r="X4679">
        <v>-308</v>
      </c>
      <c r="Y4679">
        <v>-632</v>
      </c>
      <c r="Z4679">
        <v>49.6953125</v>
      </c>
    </row>
    <row r="4680" spans="10:26" x14ac:dyDescent="0.3">
      <c r="J4680" t="str">
        <v>TSP</v>
      </c>
      <c r="K4680">
        <v>3</v>
      </c>
      <c r="L4680" t="str">
        <v>Simulación QAOA (reps=1)</v>
      </c>
      <c r="M4680" t="str">
        <v>False</v>
      </c>
      <c r="N4680" t="str">
        <v>False</v>
      </c>
      <c r="O4680">
        <v>-36</v>
      </c>
      <c r="P4680">
        <v>-114</v>
      </c>
      <c r="Q4680">
        <v>5.5810546875</v>
      </c>
      <c r="S4680" t="str">
        <v>TSP</v>
      </c>
      <c r="T4680">
        <v>4</v>
      </c>
      <c r="U4680" t="str">
        <v>Simulación QAOA (reps=1)</v>
      </c>
      <c r="V4680" t="str">
        <v>False</v>
      </c>
      <c r="W4680" t="str">
        <v>False</v>
      </c>
      <c r="X4680">
        <v>-308</v>
      </c>
      <c r="Y4680">
        <v>-632</v>
      </c>
      <c r="Z4680">
        <v>49.6953125</v>
      </c>
    </row>
    <row r="4681" spans="10:26" x14ac:dyDescent="0.3">
      <c r="J4681" t="str">
        <v>TSP</v>
      </c>
      <c r="K4681">
        <v>3</v>
      </c>
      <c r="L4681" t="str">
        <v>Simulación QAOA (reps=1)</v>
      </c>
      <c r="M4681" t="str">
        <v>False</v>
      </c>
      <c r="N4681" t="str">
        <v>False</v>
      </c>
      <c r="O4681">
        <v>-36</v>
      </c>
      <c r="P4681">
        <v>-114</v>
      </c>
      <c r="Q4681">
        <v>5.5810546875</v>
      </c>
      <c r="S4681" t="str">
        <v>TSP</v>
      </c>
      <c r="T4681">
        <v>4</v>
      </c>
      <c r="U4681" t="str">
        <v>Simulación QAOA (reps=1)</v>
      </c>
      <c r="V4681" t="str">
        <v>False</v>
      </c>
      <c r="W4681" t="str">
        <v>False</v>
      </c>
      <c r="X4681">
        <v>-308</v>
      </c>
      <c r="Y4681">
        <v>-632</v>
      </c>
      <c r="Z4681">
        <v>49.6953125</v>
      </c>
    </row>
    <row r="4682" spans="10:26" x14ac:dyDescent="0.3">
      <c r="J4682" t="str">
        <v>TSP</v>
      </c>
      <c r="K4682">
        <v>3</v>
      </c>
      <c r="L4682" t="str">
        <v>Simulación QAOA (reps=1)</v>
      </c>
      <c r="M4682" t="str">
        <v>False</v>
      </c>
      <c r="N4682" t="str">
        <v>False</v>
      </c>
      <c r="O4682">
        <v>-36</v>
      </c>
      <c r="P4682">
        <v>-114</v>
      </c>
      <c r="Q4682">
        <v>5.5810546875</v>
      </c>
      <c r="S4682" t="str">
        <v>TSP</v>
      </c>
      <c r="T4682">
        <v>4</v>
      </c>
      <c r="U4682" t="str">
        <v>Simulación QAOA (reps=1)</v>
      </c>
      <c r="V4682" t="str">
        <v>False</v>
      </c>
      <c r="W4682" t="str">
        <v>False</v>
      </c>
      <c r="X4682">
        <v>-308</v>
      </c>
      <c r="Y4682">
        <v>-632</v>
      </c>
      <c r="Z4682">
        <v>49.6953125</v>
      </c>
    </row>
    <row r="4683" spans="10:26" x14ac:dyDescent="0.3">
      <c r="J4683" t="str">
        <v>TSP</v>
      </c>
      <c r="K4683">
        <v>3</v>
      </c>
      <c r="L4683" t="str">
        <v>Simulación QAOA (reps=1)</v>
      </c>
      <c r="M4683" t="str">
        <v>False</v>
      </c>
      <c r="N4683" t="str">
        <v>False</v>
      </c>
      <c r="O4683">
        <v>-36</v>
      </c>
      <c r="P4683">
        <v>-114</v>
      </c>
      <c r="Q4683">
        <v>5.5810546875</v>
      </c>
      <c r="S4683" t="str">
        <v>TSP</v>
      </c>
      <c r="T4683">
        <v>4</v>
      </c>
      <c r="U4683" t="str">
        <v>Simulación QAOA (reps=1)</v>
      </c>
      <c r="V4683" t="str">
        <v>False</v>
      </c>
      <c r="W4683" t="str">
        <v>False</v>
      </c>
      <c r="X4683">
        <v>-308</v>
      </c>
      <c r="Y4683">
        <v>-632</v>
      </c>
      <c r="Z4683">
        <v>49.6953125</v>
      </c>
    </row>
    <row r="4684" spans="10:26" x14ac:dyDescent="0.3">
      <c r="J4684" t="str">
        <v>TSP</v>
      </c>
      <c r="K4684">
        <v>3</v>
      </c>
      <c r="L4684" t="str">
        <v>Simulación QAOA (reps=1)</v>
      </c>
      <c r="M4684" t="str">
        <v>False</v>
      </c>
      <c r="N4684" t="str">
        <v>False</v>
      </c>
      <c r="O4684">
        <v>-36</v>
      </c>
      <c r="P4684">
        <v>-114</v>
      </c>
      <c r="Q4684">
        <v>5.5810546875</v>
      </c>
      <c r="S4684" t="str">
        <v>TSP</v>
      </c>
      <c r="T4684">
        <v>4</v>
      </c>
      <c r="U4684" t="str">
        <v>Simulación QAOA (reps=1)</v>
      </c>
      <c r="V4684" t="str">
        <v>False</v>
      </c>
      <c r="W4684" t="str">
        <v>False</v>
      </c>
      <c r="X4684">
        <v>-308</v>
      </c>
      <c r="Y4684">
        <v>-632</v>
      </c>
      <c r="Z4684">
        <v>49.6953125</v>
      </c>
    </row>
    <row r="4685" spans="10:26" x14ac:dyDescent="0.3">
      <c r="J4685" t="str">
        <v>TSP</v>
      </c>
      <c r="K4685">
        <v>3</v>
      </c>
      <c r="L4685" t="str">
        <v>Simulación QAOA (reps=1)</v>
      </c>
      <c r="M4685" t="str">
        <v>False</v>
      </c>
      <c r="N4685" t="str">
        <v>False</v>
      </c>
      <c r="O4685">
        <v>-36</v>
      </c>
      <c r="P4685">
        <v>-114</v>
      </c>
      <c r="Q4685">
        <v>5.5810546875</v>
      </c>
      <c r="S4685" t="str">
        <v>TSP</v>
      </c>
      <c r="T4685">
        <v>4</v>
      </c>
      <c r="U4685" t="str">
        <v>Simulación QAOA (reps=1)</v>
      </c>
      <c r="V4685" t="str">
        <v>False</v>
      </c>
      <c r="W4685" t="str">
        <v>False</v>
      </c>
      <c r="X4685">
        <v>-150</v>
      </c>
      <c r="Y4685">
        <v>-632</v>
      </c>
      <c r="Z4685">
        <v>49.6953125</v>
      </c>
    </row>
    <row r="4686" spans="10:26" x14ac:dyDescent="0.3">
      <c r="J4686" t="str">
        <v>TSP</v>
      </c>
      <c r="K4686">
        <v>3</v>
      </c>
      <c r="L4686" t="str">
        <v>Simulación QAOA (reps=1)</v>
      </c>
      <c r="M4686" t="str">
        <v>False</v>
      </c>
      <c r="N4686" t="str">
        <v>False</v>
      </c>
      <c r="O4686">
        <v>-36</v>
      </c>
      <c r="P4686">
        <v>-114</v>
      </c>
      <c r="Q4686">
        <v>5.5810546875</v>
      </c>
      <c r="S4686" t="str">
        <v>TSP</v>
      </c>
      <c r="T4686">
        <v>4</v>
      </c>
      <c r="U4686" t="str">
        <v>Simulación QAOA (reps=1)</v>
      </c>
      <c r="V4686" t="str">
        <v>False</v>
      </c>
      <c r="W4686" t="str">
        <v>False</v>
      </c>
      <c r="X4686">
        <v>-150</v>
      </c>
      <c r="Y4686">
        <v>-632</v>
      </c>
      <c r="Z4686">
        <v>49.6953125</v>
      </c>
    </row>
    <row r="4687" spans="10:26" x14ac:dyDescent="0.3">
      <c r="J4687" t="str">
        <v>TSP</v>
      </c>
      <c r="K4687">
        <v>3</v>
      </c>
      <c r="L4687" t="str">
        <v>Simulación QAOA (reps=1)</v>
      </c>
      <c r="M4687" t="str">
        <v>False</v>
      </c>
      <c r="N4687" t="str">
        <v>False</v>
      </c>
      <c r="O4687">
        <v>-36</v>
      </c>
      <c r="P4687">
        <v>-114</v>
      </c>
      <c r="Q4687">
        <v>5.5810546875</v>
      </c>
      <c r="S4687" t="str">
        <v>TSP</v>
      </c>
      <c r="T4687">
        <v>4</v>
      </c>
      <c r="U4687" t="str">
        <v>Simulación QAOA (reps=1)</v>
      </c>
      <c r="V4687" t="str">
        <v>False</v>
      </c>
      <c r="W4687" t="str">
        <v>False</v>
      </c>
      <c r="X4687">
        <v>-150</v>
      </c>
      <c r="Y4687">
        <v>-632</v>
      </c>
      <c r="Z4687">
        <v>49.6953125</v>
      </c>
    </row>
    <row r="4688" spans="10:26" x14ac:dyDescent="0.3">
      <c r="J4688" t="str">
        <v>TSP</v>
      </c>
      <c r="K4688">
        <v>3</v>
      </c>
      <c r="L4688" t="str">
        <v>Simulación QAOA (reps=1)</v>
      </c>
      <c r="M4688" t="str">
        <v>False</v>
      </c>
      <c r="N4688" t="str">
        <v>False</v>
      </c>
      <c r="O4688">
        <v>-36</v>
      </c>
      <c r="P4688">
        <v>-114</v>
      </c>
      <c r="Q4688">
        <v>5.5810546875</v>
      </c>
      <c r="S4688" t="str">
        <v>TSP</v>
      </c>
      <c r="T4688">
        <v>4</v>
      </c>
      <c r="U4688" t="str">
        <v>Simulación QAOA (reps=1)</v>
      </c>
      <c r="V4688" t="str">
        <v>False</v>
      </c>
      <c r="W4688" t="str">
        <v>False</v>
      </c>
      <c r="X4688">
        <v>-150</v>
      </c>
      <c r="Y4688">
        <v>-632</v>
      </c>
      <c r="Z4688">
        <v>49.6953125</v>
      </c>
    </row>
    <row r="4689" spans="10:26" x14ac:dyDescent="0.3">
      <c r="J4689" t="str">
        <v>TSP</v>
      </c>
      <c r="K4689">
        <v>3</v>
      </c>
      <c r="L4689" t="str">
        <v>Simulación QAOA (reps=1)</v>
      </c>
      <c r="M4689" t="str">
        <v>False</v>
      </c>
      <c r="N4689" t="str">
        <v>False</v>
      </c>
      <c r="O4689">
        <v>-36</v>
      </c>
      <c r="P4689">
        <v>-114</v>
      </c>
      <c r="Q4689">
        <v>5.5810546875</v>
      </c>
      <c r="S4689" t="str">
        <v>TSP</v>
      </c>
      <c r="T4689">
        <v>4</v>
      </c>
      <c r="U4689" t="str">
        <v>Simulación QAOA (reps=1)</v>
      </c>
      <c r="V4689" t="str">
        <v>False</v>
      </c>
      <c r="W4689" t="str">
        <v>False</v>
      </c>
      <c r="X4689">
        <v>-150</v>
      </c>
      <c r="Y4689">
        <v>-632</v>
      </c>
      <c r="Z4689">
        <v>49.6953125</v>
      </c>
    </row>
    <row r="4690" spans="10:26" x14ac:dyDescent="0.3">
      <c r="J4690" t="str">
        <v>TSP</v>
      </c>
      <c r="K4690">
        <v>3</v>
      </c>
      <c r="L4690" t="str">
        <v>Simulación QAOA (reps=1)</v>
      </c>
      <c r="M4690" t="str">
        <v>False</v>
      </c>
      <c r="N4690" t="str">
        <v>False</v>
      </c>
      <c r="O4690">
        <v>-36</v>
      </c>
      <c r="P4690">
        <v>-114</v>
      </c>
      <c r="Q4690">
        <v>5.5810546875</v>
      </c>
      <c r="S4690" t="str">
        <v>TSP</v>
      </c>
      <c r="T4690">
        <v>4</v>
      </c>
      <c r="U4690" t="str">
        <v>Simulación QAOA (reps=1)</v>
      </c>
      <c r="V4690" t="str">
        <v>False</v>
      </c>
      <c r="W4690" t="str">
        <v>False</v>
      </c>
      <c r="X4690">
        <v>-150</v>
      </c>
      <c r="Y4690">
        <v>-632</v>
      </c>
      <c r="Z4690">
        <v>49.6953125</v>
      </c>
    </row>
    <row r="4691" spans="10:26" x14ac:dyDescent="0.3">
      <c r="J4691" t="str">
        <v>TSP</v>
      </c>
      <c r="K4691">
        <v>3</v>
      </c>
      <c r="L4691" t="str">
        <v>Simulación QAOA (reps=1)</v>
      </c>
      <c r="M4691" t="str">
        <v>False</v>
      </c>
      <c r="N4691" t="str">
        <v>False</v>
      </c>
      <c r="O4691">
        <v>-36</v>
      </c>
      <c r="P4691">
        <v>-114</v>
      </c>
      <c r="Q4691">
        <v>5.5810546875</v>
      </c>
      <c r="S4691" t="str">
        <v>TSP</v>
      </c>
      <c r="T4691">
        <v>4</v>
      </c>
      <c r="U4691" t="str">
        <v>Simulación QAOA (reps=1)</v>
      </c>
      <c r="V4691" t="str">
        <v>False</v>
      </c>
      <c r="W4691" t="str">
        <v>False</v>
      </c>
      <c r="X4691">
        <v>-150</v>
      </c>
      <c r="Y4691">
        <v>-632</v>
      </c>
      <c r="Z4691">
        <v>49.6953125</v>
      </c>
    </row>
    <row r="4692" spans="10:26" x14ac:dyDescent="0.3">
      <c r="J4692" t="str">
        <v>TSP</v>
      </c>
      <c r="K4692">
        <v>3</v>
      </c>
      <c r="L4692" t="str">
        <v>Simulación QAOA (reps=1)</v>
      </c>
      <c r="M4692" t="str">
        <v>False</v>
      </c>
      <c r="N4692" t="str">
        <v>False</v>
      </c>
      <c r="O4692">
        <v>-36</v>
      </c>
      <c r="P4692">
        <v>-114</v>
      </c>
      <c r="Q4692">
        <v>5.5810546875</v>
      </c>
      <c r="S4692" t="str">
        <v>TSP</v>
      </c>
      <c r="T4692">
        <v>4</v>
      </c>
      <c r="U4692" t="str">
        <v>Simulación QAOA (reps=1)</v>
      </c>
      <c r="V4692" t="str">
        <v>False</v>
      </c>
      <c r="W4692" t="str">
        <v>False</v>
      </c>
      <c r="X4692">
        <v>-150</v>
      </c>
      <c r="Y4692">
        <v>-632</v>
      </c>
      <c r="Z4692">
        <v>49.6953125</v>
      </c>
    </row>
    <row r="4693" spans="10:26" x14ac:dyDescent="0.3">
      <c r="J4693" t="str">
        <v>TSP</v>
      </c>
      <c r="K4693">
        <v>3</v>
      </c>
      <c r="L4693" t="str">
        <v>Simulación QAOA (reps=1)</v>
      </c>
      <c r="M4693" t="str">
        <v>False</v>
      </c>
      <c r="N4693" t="str">
        <v>False</v>
      </c>
      <c r="O4693">
        <v>-36</v>
      </c>
      <c r="P4693">
        <v>-114</v>
      </c>
      <c r="Q4693">
        <v>5.5810546875</v>
      </c>
      <c r="S4693" t="str">
        <v>TSP</v>
      </c>
      <c r="T4693">
        <v>4</v>
      </c>
      <c r="U4693" t="str">
        <v>Simulación QAOA (reps=1)</v>
      </c>
      <c r="V4693" t="str">
        <v>False</v>
      </c>
      <c r="W4693" t="str">
        <v>False</v>
      </c>
      <c r="X4693">
        <v>8</v>
      </c>
      <c r="Y4693">
        <v>-632</v>
      </c>
      <c r="Z4693">
        <v>49.6953125</v>
      </c>
    </row>
    <row r="4694" spans="10:26" x14ac:dyDescent="0.3">
      <c r="J4694" t="str">
        <v>TSP</v>
      </c>
      <c r="K4694">
        <v>3</v>
      </c>
      <c r="L4694" t="str">
        <v>Simulación QAOA (reps=1)</v>
      </c>
      <c r="M4694" t="str">
        <v>False</v>
      </c>
      <c r="N4694" t="str">
        <v>False</v>
      </c>
      <c r="O4694">
        <v>-36</v>
      </c>
      <c r="P4694">
        <v>-114</v>
      </c>
      <c r="Q4694">
        <v>5.5810546875</v>
      </c>
      <c r="S4694" t="str">
        <v>TSP</v>
      </c>
      <c r="T4694">
        <v>4</v>
      </c>
      <c r="U4694" t="str">
        <v>Simulación QAOA (reps=1)</v>
      </c>
      <c r="V4694" t="str">
        <v>False</v>
      </c>
      <c r="W4694" t="str">
        <v>False</v>
      </c>
      <c r="X4694">
        <v>8</v>
      </c>
      <c r="Y4694">
        <v>-632</v>
      </c>
      <c r="Z4694">
        <v>49.6953125</v>
      </c>
    </row>
    <row r="4695" spans="10:26" x14ac:dyDescent="0.3">
      <c r="J4695" t="str">
        <v>TSP</v>
      </c>
      <c r="K4695">
        <v>3</v>
      </c>
      <c r="L4695" t="str">
        <v>Simulación QAOA (reps=1)</v>
      </c>
      <c r="M4695" t="str">
        <v>False</v>
      </c>
      <c r="N4695" t="str">
        <v>False</v>
      </c>
      <c r="O4695">
        <v>-36</v>
      </c>
      <c r="P4695">
        <v>-114</v>
      </c>
      <c r="Q4695">
        <v>5.5810546875</v>
      </c>
      <c r="S4695" t="str">
        <v>TSP</v>
      </c>
      <c r="T4695">
        <v>4</v>
      </c>
      <c r="U4695" t="str">
        <v>Simulación QAOA (reps=1)</v>
      </c>
      <c r="V4695" t="str">
        <v>False</v>
      </c>
      <c r="W4695" t="str">
        <v>False</v>
      </c>
      <c r="X4695">
        <v>8</v>
      </c>
      <c r="Y4695">
        <v>-632</v>
      </c>
      <c r="Z4695">
        <v>49.6953125</v>
      </c>
    </row>
    <row r="4696" spans="10:26" x14ac:dyDescent="0.3">
      <c r="J4696" t="str">
        <v>TSP</v>
      </c>
      <c r="K4696">
        <v>3</v>
      </c>
      <c r="L4696" t="str">
        <v>Simulación QAOA (reps=1)</v>
      </c>
      <c r="M4696" t="str">
        <v>False</v>
      </c>
      <c r="N4696" t="str">
        <v>False</v>
      </c>
      <c r="O4696">
        <v>-36</v>
      </c>
      <c r="P4696">
        <v>-114</v>
      </c>
      <c r="Q4696">
        <v>5.5810546875</v>
      </c>
      <c r="S4696" t="str">
        <v>TSP</v>
      </c>
      <c r="T4696">
        <v>4</v>
      </c>
      <c r="U4696" t="str">
        <v>Simulación QAOA (reps=1)</v>
      </c>
      <c r="V4696" t="str">
        <v>False</v>
      </c>
      <c r="W4696" t="str">
        <v>False</v>
      </c>
      <c r="X4696">
        <v>8</v>
      </c>
      <c r="Y4696">
        <v>-632</v>
      </c>
      <c r="Z4696">
        <v>49.6953125</v>
      </c>
    </row>
    <row r="4697" spans="10:26" x14ac:dyDescent="0.3">
      <c r="J4697" t="str">
        <v>TSP</v>
      </c>
      <c r="K4697">
        <v>3</v>
      </c>
      <c r="L4697" t="str">
        <v>Simulación QAOA (reps=1)</v>
      </c>
      <c r="M4697" t="str">
        <v>False</v>
      </c>
      <c r="N4697" t="str">
        <v>False</v>
      </c>
      <c r="O4697">
        <v>-36</v>
      </c>
      <c r="P4697">
        <v>-114</v>
      </c>
      <c r="Q4697">
        <v>5.5810546875</v>
      </c>
      <c r="S4697" t="str">
        <v>TSP</v>
      </c>
      <c r="T4697">
        <v>4</v>
      </c>
      <c r="U4697" t="str">
        <v>Simulación QAOA (reps=1)</v>
      </c>
      <c r="V4697" t="str">
        <v>False</v>
      </c>
      <c r="W4697" t="str">
        <v>False</v>
      </c>
      <c r="X4697">
        <v>8</v>
      </c>
      <c r="Y4697">
        <v>-632</v>
      </c>
      <c r="Z4697">
        <v>49.6953125</v>
      </c>
    </row>
    <row r="4698" spans="10:26" x14ac:dyDescent="0.3">
      <c r="J4698" t="str">
        <v>TSP</v>
      </c>
      <c r="K4698">
        <v>3</v>
      </c>
      <c r="L4698" t="str">
        <v>Simulación QAOA (reps=1)</v>
      </c>
      <c r="M4698" t="str">
        <v>False</v>
      </c>
      <c r="N4698" t="str">
        <v>False</v>
      </c>
      <c r="O4698">
        <v>-36</v>
      </c>
      <c r="P4698">
        <v>-114</v>
      </c>
      <c r="Q4698">
        <v>5.5810546875</v>
      </c>
      <c r="S4698" t="str">
        <v>TSP</v>
      </c>
      <c r="T4698">
        <v>4</v>
      </c>
      <c r="U4698" t="str">
        <v>Simulación QAOA (reps=1)</v>
      </c>
      <c r="V4698" t="str">
        <v>False</v>
      </c>
      <c r="W4698" t="str">
        <v>False</v>
      </c>
      <c r="X4698">
        <v>8</v>
      </c>
      <c r="Y4698">
        <v>-632</v>
      </c>
      <c r="Z4698">
        <v>49.6953125</v>
      </c>
    </row>
    <row r="4699" spans="10:26" x14ac:dyDescent="0.3">
      <c r="J4699" t="str">
        <v>TSP</v>
      </c>
      <c r="K4699">
        <v>3</v>
      </c>
      <c r="L4699" t="str">
        <v>Simulación QAOA (reps=1)</v>
      </c>
      <c r="M4699" t="str">
        <v>False</v>
      </c>
      <c r="N4699" t="str">
        <v>False</v>
      </c>
      <c r="O4699">
        <v>-36</v>
      </c>
      <c r="P4699">
        <v>-114</v>
      </c>
      <c r="Q4699">
        <v>5.5810546875</v>
      </c>
      <c r="S4699" t="str">
        <v>TSP</v>
      </c>
      <c r="T4699">
        <v>4</v>
      </c>
      <c r="U4699" t="str">
        <v>Simulación QAOA (reps=1)</v>
      </c>
      <c r="V4699" t="str">
        <v>False</v>
      </c>
      <c r="W4699" t="str">
        <v>False</v>
      </c>
      <c r="X4699">
        <v>8</v>
      </c>
      <c r="Y4699">
        <v>-632</v>
      </c>
      <c r="Z4699">
        <v>49.6953125</v>
      </c>
    </row>
    <row r="4700" spans="10:26" x14ac:dyDescent="0.3">
      <c r="J4700" t="str">
        <v>TSP</v>
      </c>
      <c r="K4700">
        <v>3</v>
      </c>
      <c r="L4700" t="str">
        <v>Simulación QAOA (reps=1)</v>
      </c>
      <c r="M4700" t="str">
        <v>False</v>
      </c>
      <c r="N4700" t="str">
        <v>False</v>
      </c>
      <c r="O4700">
        <v>-36</v>
      </c>
      <c r="P4700">
        <v>-114</v>
      </c>
      <c r="Q4700">
        <v>5.5810546875</v>
      </c>
      <c r="S4700" t="str">
        <v>TSP</v>
      </c>
      <c r="T4700">
        <v>4</v>
      </c>
      <c r="U4700" t="str">
        <v>Simulación QAOA (reps=1)</v>
      </c>
      <c r="V4700" t="str">
        <v>False</v>
      </c>
      <c r="W4700" t="str">
        <v>False</v>
      </c>
      <c r="X4700">
        <v>8</v>
      </c>
      <c r="Y4700">
        <v>-632</v>
      </c>
      <c r="Z4700">
        <v>49.6953125</v>
      </c>
    </row>
    <row r="4701" spans="10:26" x14ac:dyDescent="0.3">
      <c r="J4701" t="str">
        <v>TSP</v>
      </c>
      <c r="K4701">
        <v>3</v>
      </c>
      <c r="L4701" t="str">
        <v>Simulación QAOA (reps=1)</v>
      </c>
      <c r="M4701" t="str">
        <v>False</v>
      </c>
      <c r="N4701" t="str">
        <v>False</v>
      </c>
      <c r="O4701">
        <v>-36</v>
      </c>
      <c r="P4701">
        <v>-114</v>
      </c>
      <c r="Q4701">
        <v>5.5810546875</v>
      </c>
      <c r="S4701" t="str">
        <v>TSP</v>
      </c>
      <c r="T4701">
        <v>4</v>
      </c>
      <c r="U4701" t="str">
        <v>Simulación QAOA (reps=1)</v>
      </c>
      <c r="V4701" t="str">
        <v>False</v>
      </c>
      <c r="W4701" t="str">
        <v>False</v>
      </c>
      <c r="X4701">
        <v>8</v>
      </c>
      <c r="Y4701">
        <v>-632</v>
      </c>
      <c r="Z4701">
        <v>49.6953125</v>
      </c>
    </row>
    <row r="4702" spans="10:26" x14ac:dyDescent="0.3">
      <c r="J4702" t="str">
        <v>TSP</v>
      </c>
      <c r="K4702">
        <v>3</v>
      </c>
      <c r="L4702" t="str">
        <v>Simulación QAOA (reps=1)</v>
      </c>
      <c r="M4702" t="str">
        <v>False</v>
      </c>
      <c r="N4702" t="str">
        <v>False</v>
      </c>
      <c r="O4702">
        <v>-36</v>
      </c>
      <c r="P4702">
        <v>-114</v>
      </c>
      <c r="Q4702">
        <v>5.5810546875</v>
      </c>
      <c r="S4702" t="str">
        <v>TSP</v>
      </c>
      <c r="T4702">
        <v>4</v>
      </c>
      <c r="U4702" t="str">
        <v>Simulación QAOA (reps=1)</v>
      </c>
      <c r="V4702" t="str">
        <v>False</v>
      </c>
      <c r="W4702" t="str">
        <v>False</v>
      </c>
      <c r="X4702">
        <v>8</v>
      </c>
      <c r="Y4702">
        <v>-632</v>
      </c>
      <c r="Z4702">
        <v>49.6953125</v>
      </c>
    </row>
    <row r="4703" spans="10:26" x14ac:dyDescent="0.3">
      <c r="J4703" t="str">
        <v>TSP</v>
      </c>
      <c r="K4703">
        <v>3</v>
      </c>
      <c r="L4703" t="str">
        <v>Simulación QAOA (reps=1)</v>
      </c>
      <c r="M4703" t="str">
        <v>False</v>
      </c>
      <c r="N4703" t="str">
        <v>False</v>
      </c>
      <c r="O4703">
        <v>-36</v>
      </c>
      <c r="P4703">
        <v>-114</v>
      </c>
      <c r="Q4703">
        <v>5.5810546875</v>
      </c>
      <c r="S4703" t="str">
        <v>TSP</v>
      </c>
      <c r="T4703">
        <v>4</v>
      </c>
      <c r="U4703" t="str">
        <v>Simulación QAOA (reps=1)</v>
      </c>
      <c r="V4703" t="str">
        <v>False</v>
      </c>
      <c r="W4703" t="str">
        <v>False</v>
      </c>
      <c r="X4703">
        <v>8</v>
      </c>
      <c r="Y4703">
        <v>-632</v>
      </c>
      <c r="Z4703">
        <v>49.6953125</v>
      </c>
    </row>
    <row r="4704" spans="10:26" x14ac:dyDescent="0.3">
      <c r="J4704" t="str">
        <v>TSP</v>
      </c>
      <c r="K4704">
        <v>3</v>
      </c>
      <c r="L4704" t="str">
        <v>Simulación QAOA (reps=1)</v>
      </c>
      <c r="M4704" t="str">
        <v>False</v>
      </c>
      <c r="N4704" t="str">
        <v>False</v>
      </c>
      <c r="O4704">
        <v>-36</v>
      </c>
      <c r="P4704">
        <v>-114</v>
      </c>
      <c r="Q4704">
        <v>5.5810546875</v>
      </c>
      <c r="S4704" t="str">
        <v>TSP</v>
      </c>
      <c r="T4704">
        <v>4</v>
      </c>
      <c r="U4704" t="str">
        <v>Simulación QAOA (reps=1)</v>
      </c>
      <c r="V4704" t="str">
        <v>False</v>
      </c>
      <c r="W4704" t="str">
        <v>False</v>
      </c>
      <c r="X4704">
        <v>8</v>
      </c>
      <c r="Y4704">
        <v>-632</v>
      </c>
      <c r="Z4704">
        <v>49.6953125</v>
      </c>
    </row>
    <row r="4705" spans="10:26" x14ac:dyDescent="0.3">
      <c r="J4705" t="str">
        <v>TSP</v>
      </c>
      <c r="K4705">
        <v>3</v>
      </c>
      <c r="L4705" t="str">
        <v>Simulación QAOA (reps=1)</v>
      </c>
      <c r="M4705" t="str">
        <v>False</v>
      </c>
      <c r="N4705" t="str">
        <v>False</v>
      </c>
      <c r="O4705">
        <v>-36</v>
      </c>
      <c r="P4705">
        <v>-114</v>
      </c>
      <c r="Q4705">
        <v>5.5810546875</v>
      </c>
      <c r="S4705" t="str">
        <v>TSP</v>
      </c>
      <c r="T4705">
        <v>4</v>
      </c>
      <c r="U4705" t="str">
        <v>Simulación QAOA (reps=1)</v>
      </c>
      <c r="V4705" t="str">
        <v>False</v>
      </c>
      <c r="W4705" t="str">
        <v>False</v>
      </c>
      <c r="X4705">
        <v>166</v>
      </c>
      <c r="Y4705">
        <v>-632</v>
      </c>
      <c r="Z4705">
        <v>49.6953125</v>
      </c>
    </row>
    <row r="4706" spans="10:26" x14ac:dyDescent="0.3">
      <c r="J4706" t="str">
        <v>TSP</v>
      </c>
      <c r="K4706">
        <v>3</v>
      </c>
      <c r="L4706" t="str">
        <v>Simulación QAOA (reps=1)</v>
      </c>
      <c r="M4706" t="str">
        <v>False</v>
      </c>
      <c r="N4706" t="str">
        <v>False</v>
      </c>
      <c r="O4706">
        <v>-36</v>
      </c>
      <c r="P4706">
        <v>-114</v>
      </c>
      <c r="Q4706">
        <v>5.5810546875</v>
      </c>
      <c r="S4706" t="str">
        <v>TSP</v>
      </c>
      <c r="T4706">
        <v>4</v>
      </c>
      <c r="U4706" t="str">
        <v>Simulación QAOA (reps=1)</v>
      </c>
      <c r="V4706" t="str">
        <v>False</v>
      </c>
      <c r="W4706" t="str">
        <v>False</v>
      </c>
      <c r="X4706">
        <v>324</v>
      </c>
      <c r="Y4706">
        <v>-632</v>
      </c>
      <c r="Z4706">
        <v>49.6953125</v>
      </c>
    </row>
    <row r="4707" spans="10:26" x14ac:dyDescent="0.3">
      <c r="J4707" t="str">
        <v>TSP</v>
      </c>
      <c r="K4707">
        <v>3</v>
      </c>
      <c r="L4707" t="str">
        <v>Simulación QAOA (reps=1)</v>
      </c>
      <c r="M4707" t="str">
        <v>False</v>
      </c>
      <c r="N4707" t="str">
        <v>False</v>
      </c>
      <c r="O4707">
        <v>-36</v>
      </c>
      <c r="P4707">
        <v>-114</v>
      </c>
      <c r="Q4707">
        <v>5.5810546875</v>
      </c>
      <c r="S4707" t="str">
        <v>TSP</v>
      </c>
      <c r="T4707">
        <v>4</v>
      </c>
      <c r="U4707" t="str">
        <v>Simulación QAOA (reps=1)</v>
      </c>
      <c r="V4707" t="str">
        <v>False</v>
      </c>
      <c r="W4707" t="str">
        <v>False</v>
      </c>
      <c r="X4707">
        <v>324</v>
      </c>
      <c r="Y4707">
        <v>-632</v>
      </c>
      <c r="Z4707">
        <v>49.6953125</v>
      </c>
    </row>
    <row r="4708" spans="10:26" x14ac:dyDescent="0.3">
      <c r="J4708" t="str">
        <v>TSP</v>
      </c>
      <c r="K4708">
        <v>3</v>
      </c>
      <c r="L4708" t="str">
        <v>Simulación QAOA (reps=1)</v>
      </c>
      <c r="M4708" t="str">
        <v>False</v>
      </c>
      <c r="N4708" t="str">
        <v>False</v>
      </c>
      <c r="O4708">
        <v>-36</v>
      </c>
      <c r="P4708">
        <v>-114</v>
      </c>
      <c r="Q4708">
        <v>5.5810546875</v>
      </c>
      <c r="S4708" t="str">
        <v>TSP</v>
      </c>
      <c r="T4708">
        <v>4</v>
      </c>
      <c r="U4708" t="str">
        <v>Simulación QAOA (reps=1)</v>
      </c>
      <c r="V4708" t="str">
        <v>False</v>
      </c>
      <c r="W4708" t="str">
        <v>False</v>
      </c>
      <c r="X4708">
        <v>324</v>
      </c>
      <c r="Y4708">
        <v>-632</v>
      </c>
      <c r="Z4708">
        <v>49.6953125</v>
      </c>
    </row>
    <row r="4709" spans="10:26" x14ac:dyDescent="0.3">
      <c r="J4709" t="str">
        <v>TSP</v>
      </c>
      <c r="K4709">
        <v>3</v>
      </c>
      <c r="L4709" t="str">
        <v>Simulación QAOA (reps=1)</v>
      </c>
      <c r="M4709" t="str">
        <v>False</v>
      </c>
      <c r="N4709" t="str">
        <v>False</v>
      </c>
      <c r="O4709">
        <v>-36</v>
      </c>
      <c r="P4709">
        <v>-114</v>
      </c>
      <c r="Q4709">
        <v>5.5810546875</v>
      </c>
      <c r="S4709" t="str">
        <v>TSP</v>
      </c>
      <c r="T4709">
        <v>4</v>
      </c>
      <c r="U4709" t="str">
        <v>Simulación QAOA (reps=1)</v>
      </c>
      <c r="V4709" t="str">
        <v>False</v>
      </c>
      <c r="W4709" t="str">
        <v>False</v>
      </c>
      <c r="X4709">
        <v>324</v>
      </c>
      <c r="Y4709">
        <v>-632</v>
      </c>
      <c r="Z4709">
        <v>49.6953125</v>
      </c>
    </row>
    <row r="4710" spans="10:26" x14ac:dyDescent="0.3">
      <c r="J4710" t="str">
        <v>TSP</v>
      </c>
      <c r="K4710">
        <v>3</v>
      </c>
      <c r="L4710" t="str">
        <v>Simulación QAOA (reps=1)</v>
      </c>
      <c r="M4710" t="str">
        <v>False</v>
      </c>
      <c r="N4710" t="str">
        <v>False</v>
      </c>
      <c r="O4710">
        <v>-36</v>
      </c>
      <c r="P4710">
        <v>-114</v>
      </c>
      <c r="Q4710">
        <v>5.5810546875</v>
      </c>
      <c r="S4710" t="str">
        <v>TSP</v>
      </c>
      <c r="T4710">
        <v>4</v>
      </c>
      <c r="U4710" t="str">
        <v>Simulación QAOA (reps=1)</v>
      </c>
      <c r="V4710" t="str">
        <v>False</v>
      </c>
      <c r="W4710" t="str">
        <v>False</v>
      </c>
      <c r="X4710">
        <v>324</v>
      </c>
      <c r="Y4710">
        <v>-632</v>
      </c>
      <c r="Z4710">
        <v>49.6953125</v>
      </c>
    </row>
    <row r="4711" spans="10:26" x14ac:dyDescent="0.3">
      <c r="J4711" t="str">
        <v>TSP</v>
      </c>
      <c r="K4711">
        <v>3</v>
      </c>
      <c r="L4711" t="str">
        <v>Simulación QAOA (reps=1)</v>
      </c>
      <c r="M4711" t="str">
        <v>False</v>
      </c>
      <c r="N4711" t="str">
        <v>False</v>
      </c>
      <c r="O4711">
        <v>-36</v>
      </c>
      <c r="P4711">
        <v>-114</v>
      </c>
      <c r="Q4711">
        <v>5.5810546875</v>
      </c>
      <c r="S4711" t="str">
        <v>TSP</v>
      </c>
      <c r="T4711">
        <v>4</v>
      </c>
      <c r="U4711" t="str">
        <v>Simulación QAOA (reps=1)</v>
      </c>
      <c r="V4711" t="str">
        <v>False</v>
      </c>
      <c r="W4711" t="str">
        <v>False</v>
      </c>
      <c r="X4711">
        <v>482</v>
      </c>
      <c r="Y4711">
        <v>-632</v>
      </c>
      <c r="Z4711">
        <v>49.6953125</v>
      </c>
    </row>
    <row r="4712" spans="10:26" x14ac:dyDescent="0.3">
      <c r="J4712" t="str">
        <v>TSP</v>
      </c>
      <c r="K4712">
        <v>3</v>
      </c>
      <c r="L4712" t="str">
        <v>Simulación QAOA (reps=1)</v>
      </c>
      <c r="M4712" t="str">
        <v>False</v>
      </c>
      <c r="N4712" t="str">
        <v>False</v>
      </c>
      <c r="O4712">
        <v>-36</v>
      </c>
      <c r="P4712">
        <v>-114</v>
      </c>
      <c r="Q4712">
        <v>5.5810546875</v>
      </c>
      <c r="S4712" t="str">
        <v>TSP</v>
      </c>
      <c r="T4712">
        <v>4</v>
      </c>
      <c r="U4712" t="str">
        <v>Simulación QAOA (reps=1)</v>
      </c>
      <c r="V4712" t="str">
        <v>False</v>
      </c>
      <c r="W4712" t="str">
        <v>False</v>
      </c>
      <c r="X4712">
        <v>640</v>
      </c>
      <c r="Y4712">
        <v>-632</v>
      </c>
      <c r="Z4712">
        <v>49.6953125</v>
      </c>
    </row>
    <row r="4713" spans="10:26" x14ac:dyDescent="0.3">
      <c r="J4713" t="str">
        <v>TSP</v>
      </c>
      <c r="K4713">
        <v>3</v>
      </c>
      <c r="L4713" t="str">
        <v>Simulación QAOA (reps=1)</v>
      </c>
      <c r="M4713" t="str">
        <v>False</v>
      </c>
      <c r="N4713" t="str">
        <v>False</v>
      </c>
      <c r="O4713">
        <v>-36</v>
      </c>
      <c r="P4713">
        <v>-114</v>
      </c>
      <c r="Q4713">
        <v>5.5810546875</v>
      </c>
      <c r="S4713" t="str">
        <v>TSP</v>
      </c>
      <c r="T4713">
        <v>4</v>
      </c>
      <c r="U4713" t="str">
        <v>Simulación QAOA (reps=1)</v>
      </c>
      <c r="V4713" t="str">
        <v>False</v>
      </c>
      <c r="W4713" t="str">
        <v>False</v>
      </c>
      <c r="X4713">
        <v>640</v>
      </c>
      <c r="Y4713">
        <v>-632</v>
      </c>
      <c r="Z4713">
        <v>49.6953125</v>
      </c>
    </row>
    <row r="4714" spans="10:26" x14ac:dyDescent="0.3">
      <c r="J4714" t="str">
        <v>TSP</v>
      </c>
      <c r="K4714">
        <v>3</v>
      </c>
      <c r="L4714" t="str">
        <v>Simulación QAOA (reps=1)</v>
      </c>
      <c r="M4714" t="str">
        <v>False</v>
      </c>
      <c r="N4714" t="str">
        <v>False</v>
      </c>
      <c r="O4714">
        <v>-36</v>
      </c>
      <c r="P4714">
        <v>-114</v>
      </c>
      <c r="Q4714">
        <v>5.5810546875</v>
      </c>
      <c r="S4714" t="str">
        <v>TSP</v>
      </c>
      <c r="T4714">
        <v>4</v>
      </c>
      <c r="U4714" t="str">
        <v>Simulación QAOA (reps=1)</v>
      </c>
      <c r="V4714" t="str">
        <v>False</v>
      </c>
      <c r="W4714" t="str">
        <v>False</v>
      </c>
      <c r="X4714">
        <v>956</v>
      </c>
      <c r="Y4714">
        <v>-632</v>
      </c>
      <c r="Z4714">
        <v>49.6953125</v>
      </c>
    </row>
    <row r="4715" spans="10:26" x14ac:dyDescent="0.3">
      <c r="J4715" t="str">
        <v>TSP</v>
      </c>
      <c r="K4715">
        <v>3</v>
      </c>
      <c r="L4715" t="str">
        <v>Simulación QAOA (reps=1)</v>
      </c>
      <c r="M4715" t="str">
        <v>False</v>
      </c>
      <c r="N4715" t="str">
        <v>False</v>
      </c>
      <c r="O4715">
        <v>-36</v>
      </c>
      <c r="P4715">
        <v>-114</v>
      </c>
      <c r="Q4715">
        <v>5.5810546875</v>
      </c>
      <c r="S4715" t="str">
        <v>TSP</v>
      </c>
      <c r="T4715">
        <v>4</v>
      </c>
      <c r="U4715" t="str">
        <v>Simulación QAOA (reps=1)</v>
      </c>
      <c r="V4715" t="str">
        <v>False</v>
      </c>
      <c r="W4715" t="str">
        <v>False</v>
      </c>
      <c r="X4715">
        <v>1114</v>
      </c>
      <c r="Y4715">
        <v>-632</v>
      </c>
      <c r="Z4715">
        <v>49.6953125</v>
      </c>
    </row>
    <row r="4716" spans="10:26" x14ac:dyDescent="0.3">
      <c r="J4716" t="str">
        <v>TSP</v>
      </c>
      <c r="K4716">
        <v>3</v>
      </c>
      <c r="L4716" t="str">
        <v>Simulación QAOA (reps=1)</v>
      </c>
      <c r="M4716" t="str">
        <v>False</v>
      </c>
      <c r="N4716" t="str">
        <v>False</v>
      </c>
      <c r="O4716">
        <v>-36</v>
      </c>
      <c r="P4716">
        <v>-114</v>
      </c>
      <c r="Q4716">
        <v>5.5810546875</v>
      </c>
      <c r="S4716" t="str">
        <v>TSP</v>
      </c>
      <c r="T4716">
        <v>4</v>
      </c>
      <c r="U4716" t="str">
        <v>Simulación QAOA (reps=1)</v>
      </c>
      <c r="V4716" t="str">
        <v>False</v>
      </c>
      <c r="W4716" t="str">
        <v>False</v>
      </c>
      <c r="X4716">
        <v>1746</v>
      </c>
      <c r="Y4716">
        <v>-632</v>
      </c>
      <c r="Z4716">
        <v>49.6953125</v>
      </c>
    </row>
    <row r="4717" spans="10:26" x14ac:dyDescent="0.3">
      <c r="J4717" t="str">
        <v>TSP</v>
      </c>
      <c r="K4717">
        <v>3</v>
      </c>
      <c r="L4717" t="str">
        <v>Simulación QAOA (reps=1)</v>
      </c>
      <c r="M4717" t="str">
        <v>False</v>
      </c>
      <c r="N4717" t="str">
        <v>False</v>
      </c>
      <c r="O4717">
        <v>-36</v>
      </c>
      <c r="P4717">
        <v>-114</v>
      </c>
      <c r="Q4717">
        <v>5.5810546875</v>
      </c>
      <c r="S4717" t="str">
        <v>TSP</v>
      </c>
      <c r="T4717">
        <v>4</v>
      </c>
      <c r="U4717" t="str">
        <v>Simulación QAOA (reps=1)</v>
      </c>
      <c r="V4717" t="str">
        <v>False</v>
      </c>
      <c r="W4717" t="str">
        <v>False</v>
      </c>
      <c r="X4717">
        <v>-465</v>
      </c>
      <c r="Y4717">
        <v>-632</v>
      </c>
      <c r="Z4717">
        <v>49.6953125</v>
      </c>
    </row>
    <row r="4718" spans="10:26" x14ac:dyDescent="0.3">
      <c r="J4718" t="str">
        <v>TSP</v>
      </c>
      <c r="K4718">
        <v>3</v>
      </c>
      <c r="L4718" t="str">
        <v>Simulación QAOA (reps=1)</v>
      </c>
      <c r="M4718" t="str">
        <v>False</v>
      </c>
      <c r="N4718" t="str">
        <v>False</v>
      </c>
      <c r="O4718">
        <v>-36</v>
      </c>
      <c r="P4718">
        <v>-114</v>
      </c>
      <c r="Q4718">
        <v>5.5810546875</v>
      </c>
      <c r="S4718" t="str">
        <v>TSP</v>
      </c>
      <c r="T4718">
        <v>4</v>
      </c>
      <c r="U4718" t="str">
        <v>Simulación QAOA (reps=1)</v>
      </c>
      <c r="V4718" t="str">
        <v>False</v>
      </c>
      <c r="W4718" t="str">
        <v>False</v>
      </c>
      <c r="X4718">
        <v>-465</v>
      </c>
      <c r="Y4718">
        <v>-632</v>
      </c>
      <c r="Z4718">
        <v>49.6953125</v>
      </c>
    </row>
    <row r="4719" spans="10:26" x14ac:dyDescent="0.3">
      <c r="J4719" t="str">
        <v>TSP</v>
      </c>
      <c r="K4719">
        <v>3</v>
      </c>
      <c r="L4719" t="str">
        <v>Simulación QAOA (reps=1)</v>
      </c>
      <c r="M4719" t="str">
        <v>False</v>
      </c>
      <c r="N4719" t="str">
        <v>False</v>
      </c>
      <c r="O4719">
        <v>-36</v>
      </c>
      <c r="P4719">
        <v>-114</v>
      </c>
      <c r="Q4719">
        <v>5.5810546875</v>
      </c>
      <c r="S4719" t="str">
        <v>TSP</v>
      </c>
      <c r="T4719">
        <v>4</v>
      </c>
      <c r="U4719" t="str">
        <v>Simulación QAOA (reps=1)</v>
      </c>
      <c r="V4719" t="str">
        <v>False</v>
      </c>
      <c r="W4719" t="str">
        <v>False</v>
      </c>
      <c r="X4719">
        <v>-465</v>
      </c>
      <c r="Y4719">
        <v>-632</v>
      </c>
      <c r="Z4719">
        <v>49.6953125</v>
      </c>
    </row>
    <row r="4720" spans="10:26" x14ac:dyDescent="0.3">
      <c r="J4720" t="str">
        <v>TSP</v>
      </c>
      <c r="K4720">
        <v>3</v>
      </c>
      <c r="L4720" t="str">
        <v>Simulación QAOA (reps=1)</v>
      </c>
      <c r="M4720" t="str">
        <v>False</v>
      </c>
      <c r="N4720" t="str">
        <v>False</v>
      </c>
      <c r="O4720">
        <v>-36</v>
      </c>
      <c r="P4720">
        <v>-114</v>
      </c>
      <c r="Q4720">
        <v>5.5810546875</v>
      </c>
      <c r="S4720" t="str">
        <v>TSP</v>
      </c>
      <c r="T4720">
        <v>4</v>
      </c>
      <c r="U4720" t="str">
        <v>Simulación QAOA (reps=1)</v>
      </c>
      <c r="V4720" t="str">
        <v>False</v>
      </c>
      <c r="W4720" t="str">
        <v>False</v>
      </c>
      <c r="X4720">
        <v>-465</v>
      </c>
      <c r="Y4720">
        <v>-632</v>
      </c>
      <c r="Z4720">
        <v>49.6953125</v>
      </c>
    </row>
    <row r="4721" spans="10:26" x14ac:dyDescent="0.3">
      <c r="J4721" t="str">
        <v>TSP</v>
      </c>
      <c r="K4721">
        <v>3</v>
      </c>
      <c r="L4721" t="str">
        <v>Simulación QAOA (reps=1)</v>
      </c>
      <c r="M4721" t="str">
        <v>False</v>
      </c>
      <c r="N4721" t="str">
        <v>False</v>
      </c>
      <c r="O4721">
        <v>-36</v>
      </c>
      <c r="P4721">
        <v>-114</v>
      </c>
      <c r="Q4721">
        <v>5.5810546875</v>
      </c>
      <c r="S4721" t="str">
        <v>TSP</v>
      </c>
      <c r="T4721">
        <v>4</v>
      </c>
      <c r="U4721" t="str">
        <v>Simulación QAOA (reps=1)</v>
      </c>
      <c r="V4721" t="str">
        <v>False</v>
      </c>
      <c r="W4721" t="str">
        <v>False</v>
      </c>
      <c r="X4721">
        <v>-465</v>
      </c>
      <c r="Y4721">
        <v>-632</v>
      </c>
      <c r="Z4721">
        <v>49.6953125</v>
      </c>
    </row>
    <row r="4722" spans="10:26" x14ac:dyDescent="0.3">
      <c r="J4722" t="str">
        <v>TSP</v>
      </c>
      <c r="K4722">
        <v>3</v>
      </c>
      <c r="L4722" t="str">
        <v>Simulación QAOA (reps=1)</v>
      </c>
      <c r="M4722" t="str">
        <v>False</v>
      </c>
      <c r="N4722" t="str">
        <v>False</v>
      </c>
      <c r="O4722">
        <v>-36</v>
      </c>
      <c r="P4722">
        <v>-114</v>
      </c>
      <c r="Q4722">
        <v>5.5810546875</v>
      </c>
      <c r="S4722" t="str">
        <v>TSP</v>
      </c>
      <c r="T4722">
        <v>4</v>
      </c>
      <c r="U4722" t="str">
        <v>Simulación QAOA (reps=1)</v>
      </c>
      <c r="V4722" t="str">
        <v>False</v>
      </c>
      <c r="W4722" t="str">
        <v>False</v>
      </c>
      <c r="X4722">
        <v>-465</v>
      </c>
      <c r="Y4722">
        <v>-632</v>
      </c>
      <c r="Z4722">
        <v>49.6953125</v>
      </c>
    </row>
    <row r="4723" spans="10:26" x14ac:dyDescent="0.3">
      <c r="J4723" t="str">
        <v>TSP</v>
      </c>
      <c r="K4723">
        <v>3</v>
      </c>
      <c r="L4723" t="str">
        <v>Simulación QAOA (reps=1)</v>
      </c>
      <c r="M4723" t="str">
        <v>False</v>
      </c>
      <c r="N4723" t="str">
        <v>False</v>
      </c>
      <c r="O4723">
        <v>-36</v>
      </c>
      <c r="P4723">
        <v>-114</v>
      </c>
      <c r="Q4723">
        <v>5.5810546875</v>
      </c>
      <c r="S4723" t="str">
        <v>TSP</v>
      </c>
      <c r="T4723">
        <v>4</v>
      </c>
      <c r="U4723" t="str">
        <v>Simulación QAOA (reps=1)</v>
      </c>
      <c r="V4723" t="str">
        <v>False</v>
      </c>
      <c r="W4723" t="str">
        <v>False</v>
      </c>
      <c r="X4723">
        <v>-307</v>
      </c>
      <c r="Y4723">
        <v>-632</v>
      </c>
      <c r="Z4723">
        <v>49.6953125</v>
      </c>
    </row>
    <row r="4724" spans="10:26" x14ac:dyDescent="0.3">
      <c r="J4724" t="str">
        <v>TSP</v>
      </c>
      <c r="K4724">
        <v>3</v>
      </c>
      <c r="L4724" t="str">
        <v>Simulación QAOA (reps=1)</v>
      </c>
      <c r="M4724" t="str">
        <v>False</v>
      </c>
      <c r="N4724" t="str">
        <v>False</v>
      </c>
      <c r="O4724">
        <v>-36</v>
      </c>
      <c r="P4724">
        <v>-114</v>
      </c>
      <c r="Q4724">
        <v>5.5810546875</v>
      </c>
      <c r="S4724" t="str">
        <v>TSP</v>
      </c>
      <c r="T4724">
        <v>4</v>
      </c>
      <c r="U4724" t="str">
        <v>Simulación QAOA (reps=1)</v>
      </c>
      <c r="V4724" t="str">
        <v>False</v>
      </c>
      <c r="W4724" t="str">
        <v>False</v>
      </c>
      <c r="X4724">
        <v>-307</v>
      </c>
      <c r="Y4724">
        <v>-632</v>
      </c>
      <c r="Z4724">
        <v>49.6953125</v>
      </c>
    </row>
    <row r="4725" spans="10:26" x14ac:dyDescent="0.3">
      <c r="J4725" t="str">
        <v>TSP</v>
      </c>
      <c r="K4725">
        <v>3</v>
      </c>
      <c r="L4725" t="str">
        <v>Simulación QAOA (reps=1)</v>
      </c>
      <c r="M4725" t="str">
        <v>False</v>
      </c>
      <c r="N4725" t="str">
        <v>False</v>
      </c>
      <c r="O4725">
        <v>-36</v>
      </c>
      <c r="P4725">
        <v>-114</v>
      </c>
      <c r="Q4725">
        <v>5.5810546875</v>
      </c>
      <c r="S4725" t="str">
        <v>TSP</v>
      </c>
      <c r="T4725">
        <v>4</v>
      </c>
      <c r="U4725" t="str">
        <v>Simulación QAOA (reps=1)</v>
      </c>
      <c r="V4725" t="str">
        <v>False</v>
      </c>
      <c r="W4725" t="str">
        <v>False</v>
      </c>
      <c r="X4725">
        <v>-307</v>
      </c>
      <c r="Y4725">
        <v>-632</v>
      </c>
      <c r="Z4725">
        <v>49.6953125</v>
      </c>
    </row>
    <row r="4726" spans="10:26" x14ac:dyDescent="0.3">
      <c r="J4726" t="str">
        <v>TSP</v>
      </c>
      <c r="K4726">
        <v>3</v>
      </c>
      <c r="L4726" t="str">
        <v>Simulación QAOA (reps=1)</v>
      </c>
      <c r="M4726" t="str">
        <v>False</v>
      </c>
      <c r="N4726" t="str">
        <v>False</v>
      </c>
      <c r="O4726">
        <v>-36</v>
      </c>
      <c r="P4726">
        <v>-114</v>
      </c>
      <c r="Q4726">
        <v>5.5810546875</v>
      </c>
      <c r="S4726" t="str">
        <v>TSP</v>
      </c>
      <c r="T4726">
        <v>4</v>
      </c>
      <c r="U4726" t="str">
        <v>Simulación QAOA (reps=1)</v>
      </c>
      <c r="V4726" t="str">
        <v>False</v>
      </c>
      <c r="W4726" t="str">
        <v>False</v>
      </c>
      <c r="X4726">
        <v>-149</v>
      </c>
      <c r="Y4726">
        <v>-632</v>
      </c>
      <c r="Z4726">
        <v>49.6953125</v>
      </c>
    </row>
    <row r="4727" spans="10:26" x14ac:dyDescent="0.3">
      <c r="J4727" t="str">
        <v>TSP</v>
      </c>
      <c r="K4727">
        <v>3</v>
      </c>
      <c r="L4727" t="str">
        <v>Simulación QAOA (reps=1)</v>
      </c>
      <c r="M4727" t="str">
        <v>False</v>
      </c>
      <c r="N4727" t="str">
        <v>False</v>
      </c>
      <c r="O4727">
        <v>-36</v>
      </c>
      <c r="P4727">
        <v>-114</v>
      </c>
      <c r="Q4727">
        <v>5.5810546875</v>
      </c>
      <c r="S4727" t="str">
        <v>TSP</v>
      </c>
      <c r="T4727">
        <v>4</v>
      </c>
      <c r="U4727" t="str">
        <v>Simulación QAOA (reps=1)</v>
      </c>
      <c r="V4727" t="str">
        <v>False</v>
      </c>
      <c r="W4727" t="str">
        <v>False</v>
      </c>
      <c r="X4727">
        <v>-149</v>
      </c>
      <c r="Y4727">
        <v>-632</v>
      </c>
      <c r="Z4727">
        <v>49.6953125</v>
      </c>
    </row>
    <row r="4728" spans="10:26" x14ac:dyDescent="0.3">
      <c r="J4728" t="str">
        <v>TSP</v>
      </c>
      <c r="K4728">
        <v>3</v>
      </c>
      <c r="L4728" t="str">
        <v>Simulación QAOA (reps=1)</v>
      </c>
      <c r="M4728" t="str">
        <v>False</v>
      </c>
      <c r="N4728" t="str">
        <v>False</v>
      </c>
      <c r="O4728">
        <v>-36</v>
      </c>
      <c r="P4728">
        <v>-114</v>
      </c>
      <c r="Q4728">
        <v>5.5810546875</v>
      </c>
      <c r="S4728" t="str">
        <v>TSP</v>
      </c>
      <c r="T4728">
        <v>4</v>
      </c>
      <c r="U4728" t="str">
        <v>Simulación QAOA (reps=1)</v>
      </c>
      <c r="V4728" t="str">
        <v>False</v>
      </c>
      <c r="W4728" t="str">
        <v>False</v>
      </c>
      <c r="X4728">
        <v>-149</v>
      </c>
      <c r="Y4728">
        <v>-632</v>
      </c>
      <c r="Z4728">
        <v>49.6953125</v>
      </c>
    </row>
    <row r="4729" spans="10:26" x14ac:dyDescent="0.3">
      <c r="J4729" t="str">
        <v>TSP</v>
      </c>
      <c r="K4729">
        <v>3</v>
      </c>
      <c r="L4729" t="str">
        <v>Simulación QAOA (reps=1)</v>
      </c>
      <c r="M4729" t="str">
        <v>False</v>
      </c>
      <c r="N4729" t="str">
        <v>False</v>
      </c>
      <c r="O4729">
        <v>-36</v>
      </c>
      <c r="P4729">
        <v>-114</v>
      </c>
      <c r="Q4729">
        <v>5.5810546875</v>
      </c>
      <c r="S4729" t="str">
        <v>TSP</v>
      </c>
      <c r="T4729">
        <v>4</v>
      </c>
      <c r="U4729" t="str">
        <v>Simulación QAOA (reps=1)</v>
      </c>
      <c r="V4729" t="str">
        <v>False</v>
      </c>
      <c r="W4729" t="str">
        <v>False</v>
      </c>
      <c r="X4729">
        <v>-149</v>
      </c>
      <c r="Y4729">
        <v>-632</v>
      </c>
      <c r="Z4729">
        <v>49.6953125</v>
      </c>
    </row>
    <row r="4730" spans="10:26" x14ac:dyDescent="0.3">
      <c r="J4730" t="str">
        <v>TSP</v>
      </c>
      <c r="K4730">
        <v>3</v>
      </c>
      <c r="L4730" t="str">
        <v>Simulación QAOA (reps=1)</v>
      </c>
      <c r="M4730" t="str">
        <v>False</v>
      </c>
      <c r="N4730" t="str">
        <v>False</v>
      </c>
      <c r="O4730">
        <v>-36</v>
      </c>
      <c r="P4730">
        <v>-114</v>
      </c>
      <c r="Q4730">
        <v>5.5810546875</v>
      </c>
      <c r="S4730" t="str">
        <v>TSP</v>
      </c>
      <c r="T4730">
        <v>4</v>
      </c>
      <c r="U4730" t="str">
        <v>Simulación QAOA (reps=1)</v>
      </c>
      <c r="V4730" t="str">
        <v>False</v>
      </c>
      <c r="W4730" t="str">
        <v>False</v>
      </c>
      <c r="X4730">
        <v>-149</v>
      </c>
      <c r="Y4730">
        <v>-632</v>
      </c>
      <c r="Z4730">
        <v>49.6953125</v>
      </c>
    </row>
    <row r="4731" spans="10:26" x14ac:dyDescent="0.3">
      <c r="J4731" t="str">
        <v>TSP</v>
      </c>
      <c r="K4731">
        <v>3</v>
      </c>
      <c r="L4731" t="str">
        <v>Simulación QAOA (reps=1)</v>
      </c>
      <c r="M4731" t="str">
        <v>False</v>
      </c>
      <c r="N4731" t="str">
        <v>False</v>
      </c>
      <c r="O4731">
        <v>-36</v>
      </c>
      <c r="P4731">
        <v>-114</v>
      </c>
      <c r="Q4731">
        <v>5.5810546875</v>
      </c>
      <c r="S4731" t="str">
        <v>TSP</v>
      </c>
      <c r="T4731">
        <v>4</v>
      </c>
      <c r="U4731" t="str">
        <v>Simulación QAOA (reps=1)</v>
      </c>
      <c r="V4731" t="str">
        <v>False</v>
      </c>
      <c r="W4731" t="str">
        <v>False</v>
      </c>
      <c r="X4731">
        <v>-149</v>
      </c>
      <c r="Y4731">
        <v>-632</v>
      </c>
      <c r="Z4731">
        <v>49.6953125</v>
      </c>
    </row>
    <row r="4732" spans="10:26" x14ac:dyDescent="0.3">
      <c r="J4732" t="str">
        <v>TSP</v>
      </c>
      <c r="K4732">
        <v>3</v>
      </c>
      <c r="L4732" t="str">
        <v>Simulación QAOA (reps=1)</v>
      </c>
      <c r="M4732" t="str">
        <v>False</v>
      </c>
      <c r="N4732" t="str">
        <v>False</v>
      </c>
      <c r="O4732">
        <v>-36</v>
      </c>
      <c r="P4732">
        <v>-114</v>
      </c>
      <c r="Q4732">
        <v>5.5810546875</v>
      </c>
      <c r="S4732" t="str">
        <v>TSP</v>
      </c>
      <c r="T4732">
        <v>4</v>
      </c>
      <c r="U4732" t="str">
        <v>Simulación QAOA (reps=1)</v>
      </c>
      <c r="V4732" t="str">
        <v>False</v>
      </c>
      <c r="W4732" t="str">
        <v>False</v>
      </c>
      <c r="X4732">
        <v>-149</v>
      </c>
      <c r="Y4732">
        <v>-632</v>
      </c>
      <c r="Z4732">
        <v>49.6953125</v>
      </c>
    </row>
    <row r="4733" spans="10:26" x14ac:dyDescent="0.3">
      <c r="J4733" t="str">
        <v>TSP</v>
      </c>
      <c r="K4733">
        <v>3</v>
      </c>
      <c r="L4733" t="str">
        <v>Simulación QAOA (reps=1)</v>
      </c>
      <c r="M4733" t="str">
        <v>False</v>
      </c>
      <c r="N4733" t="str">
        <v>False</v>
      </c>
      <c r="O4733">
        <v>-36</v>
      </c>
      <c r="P4733">
        <v>-114</v>
      </c>
      <c r="Q4733">
        <v>5.5810546875</v>
      </c>
      <c r="S4733" t="str">
        <v>TSP</v>
      </c>
      <c r="T4733">
        <v>4</v>
      </c>
      <c r="U4733" t="str">
        <v>Simulación QAOA (reps=1)</v>
      </c>
      <c r="V4733" t="str">
        <v>False</v>
      </c>
      <c r="W4733" t="str">
        <v>False</v>
      </c>
      <c r="X4733">
        <v>9</v>
      </c>
      <c r="Y4733">
        <v>-632</v>
      </c>
      <c r="Z4733">
        <v>49.6953125</v>
      </c>
    </row>
    <row r="4734" spans="10:26" x14ac:dyDescent="0.3">
      <c r="J4734" t="str">
        <v>TSP</v>
      </c>
      <c r="K4734">
        <v>3</v>
      </c>
      <c r="L4734" t="str">
        <v>Simulación QAOA (reps=1)</v>
      </c>
      <c r="M4734" t="str">
        <v>False</v>
      </c>
      <c r="N4734" t="str">
        <v>False</v>
      </c>
      <c r="O4734">
        <v>-36</v>
      </c>
      <c r="P4734">
        <v>-114</v>
      </c>
      <c r="Q4734">
        <v>5.5810546875</v>
      </c>
      <c r="S4734" t="str">
        <v>TSP</v>
      </c>
      <c r="T4734">
        <v>4</v>
      </c>
      <c r="U4734" t="str">
        <v>Simulación QAOA (reps=1)</v>
      </c>
      <c r="V4734" t="str">
        <v>False</v>
      </c>
      <c r="W4734" t="str">
        <v>False</v>
      </c>
      <c r="X4734">
        <v>9</v>
      </c>
      <c r="Y4734">
        <v>-632</v>
      </c>
      <c r="Z4734">
        <v>49.6953125</v>
      </c>
    </row>
    <row r="4735" spans="10:26" x14ac:dyDescent="0.3">
      <c r="J4735" t="str">
        <v>TSP</v>
      </c>
      <c r="K4735">
        <v>3</v>
      </c>
      <c r="L4735" t="str">
        <v>Simulación QAOA (reps=1)</v>
      </c>
      <c r="M4735" t="str">
        <v>False</v>
      </c>
      <c r="N4735" t="str">
        <v>False</v>
      </c>
      <c r="O4735">
        <v>-36</v>
      </c>
      <c r="P4735">
        <v>-114</v>
      </c>
      <c r="Q4735">
        <v>5.5810546875</v>
      </c>
      <c r="S4735" t="str">
        <v>TSP</v>
      </c>
      <c r="T4735">
        <v>4</v>
      </c>
      <c r="U4735" t="str">
        <v>Simulación QAOA (reps=1)</v>
      </c>
      <c r="V4735" t="str">
        <v>False</v>
      </c>
      <c r="W4735" t="str">
        <v>False</v>
      </c>
      <c r="X4735">
        <v>9</v>
      </c>
      <c r="Y4735">
        <v>-632</v>
      </c>
      <c r="Z4735">
        <v>49.6953125</v>
      </c>
    </row>
    <row r="4736" spans="10:26" x14ac:dyDescent="0.3">
      <c r="J4736" t="str">
        <v>TSP</v>
      </c>
      <c r="K4736">
        <v>3</v>
      </c>
      <c r="L4736" t="str">
        <v>Simulación QAOA (reps=1)</v>
      </c>
      <c r="M4736" t="str">
        <v>False</v>
      </c>
      <c r="N4736" t="str">
        <v>False</v>
      </c>
      <c r="O4736">
        <v>-36</v>
      </c>
      <c r="P4736">
        <v>-114</v>
      </c>
      <c r="Q4736">
        <v>5.5810546875</v>
      </c>
      <c r="S4736" t="str">
        <v>TSP</v>
      </c>
      <c r="T4736">
        <v>4</v>
      </c>
      <c r="U4736" t="str">
        <v>Simulación QAOA (reps=1)</v>
      </c>
      <c r="V4736" t="str">
        <v>False</v>
      </c>
      <c r="W4736" t="str">
        <v>False</v>
      </c>
      <c r="X4736">
        <v>9</v>
      </c>
      <c r="Y4736">
        <v>-632</v>
      </c>
      <c r="Z4736">
        <v>49.6953125</v>
      </c>
    </row>
    <row r="4737" spans="10:26" x14ac:dyDescent="0.3">
      <c r="J4737" t="str">
        <v>TSP</v>
      </c>
      <c r="K4737">
        <v>3</v>
      </c>
      <c r="L4737" t="str">
        <v>Simulación QAOA (reps=1)</v>
      </c>
      <c r="M4737" t="str">
        <v>False</v>
      </c>
      <c r="N4737" t="str">
        <v>False</v>
      </c>
      <c r="O4737">
        <v>-36</v>
      </c>
      <c r="P4737">
        <v>-114</v>
      </c>
      <c r="Q4737">
        <v>5.5810546875</v>
      </c>
      <c r="S4737" t="str">
        <v>TSP</v>
      </c>
      <c r="T4737">
        <v>4</v>
      </c>
      <c r="U4737" t="str">
        <v>Simulación QAOA (reps=1)</v>
      </c>
      <c r="V4737" t="str">
        <v>False</v>
      </c>
      <c r="W4737" t="str">
        <v>False</v>
      </c>
      <c r="X4737">
        <v>9</v>
      </c>
      <c r="Y4737">
        <v>-632</v>
      </c>
      <c r="Z4737">
        <v>49.6953125</v>
      </c>
    </row>
    <row r="4738" spans="10:26" x14ac:dyDescent="0.3">
      <c r="J4738" t="str">
        <v>TSP</v>
      </c>
      <c r="K4738">
        <v>3</v>
      </c>
      <c r="L4738" t="str">
        <v>Simulación QAOA (reps=1)</v>
      </c>
      <c r="M4738" t="str">
        <v>False</v>
      </c>
      <c r="N4738" t="str">
        <v>False</v>
      </c>
      <c r="O4738">
        <v>-36</v>
      </c>
      <c r="P4738">
        <v>-114</v>
      </c>
      <c r="Q4738">
        <v>5.5810546875</v>
      </c>
      <c r="S4738" t="str">
        <v>TSP</v>
      </c>
      <c r="T4738">
        <v>4</v>
      </c>
      <c r="U4738" t="str">
        <v>Simulación QAOA (reps=1)</v>
      </c>
      <c r="V4738" t="str">
        <v>False</v>
      </c>
      <c r="W4738" t="str">
        <v>False</v>
      </c>
      <c r="X4738">
        <v>9</v>
      </c>
      <c r="Y4738">
        <v>-632</v>
      </c>
      <c r="Z4738">
        <v>49.6953125</v>
      </c>
    </row>
    <row r="4739" spans="10:26" x14ac:dyDescent="0.3">
      <c r="J4739" t="str">
        <v>TSP</v>
      </c>
      <c r="K4739">
        <v>3</v>
      </c>
      <c r="L4739" t="str">
        <v>Simulación QAOA (reps=1)</v>
      </c>
      <c r="M4739" t="str">
        <v>False</v>
      </c>
      <c r="N4739" t="str">
        <v>False</v>
      </c>
      <c r="O4739">
        <v>-36</v>
      </c>
      <c r="P4739">
        <v>-114</v>
      </c>
      <c r="Q4739">
        <v>5.5810546875</v>
      </c>
      <c r="S4739" t="str">
        <v>TSP</v>
      </c>
      <c r="T4739">
        <v>4</v>
      </c>
      <c r="U4739" t="str">
        <v>Simulación QAOA (reps=1)</v>
      </c>
      <c r="V4739" t="str">
        <v>False</v>
      </c>
      <c r="W4739" t="str">
        <v>False</v>
      </c>
      <c r="X4739">
        <v>167</v>
      </c>
      <c r="Y4739">
        <v>-632</v>
      </c>
      <c r="Z4739">
        <v>49.6953125</v>
      </c>
    </row>
    <row r="4740" spans="10:26" x14ac:dyDescent="0.3">
      <c r="J4740" t="str">
        <v>TSP</v>
      </c>
      <c r="K4740">
        <v>3</v>
      </c>
      <c r="L4740" t="str">
        <v>Simulación QAOA (reps=1)</v>
      </c>
      <c r="M4740" t="str">
        <v>False</v>
      </c>
      <c r="N4740" t="str">
        <v>False</v>
      </c>
      <c r="O4740">
        <v>-36</v>
      </c>
      <c r="P4740">
        <v>-114</v>
      </c>
      <c r="Q4740">
        <v>5.5810546875</v>
      </c>
      <c r="S4740" t="str">
        <v>TSP</v>
      </c>
      <c r="T4740">
        <v>4</v>
      </c>
      <c r="U4740" t="str">
        <v>Simulación QAOA (reps=1)</v>
      </c>
      <c r="V4740" t="str">
        <v>False</v>
      </c>
      <c r="W4740" t="str">
        <v>False</v>
      </c>
      <c r="X4740">
        <v>325</v>
      </c>
      <c r="Y4740">
        <v>-632</v>
      </c>
      <c r="Z4740">
        <v>49.6953125</v>
      </c>
    </row>
    <row r="4741" spans="10:26" x14ac:dyDescent="0.3">
      <c r="J4741" t="str">
        <v>TSP</v>
      </c>
      <c r="K4741">
        <v>3</v>
      </c>
      <c r="L4741" t="str">
        <v>Simulación QAOA (reps=1)</v>
      </c>
      <c r="M4741" t="str">
        <v>False</v>
      </c>
      <c r="N4741" t="str">
        <v>False</v>
      </c>
      <c r="O4741">
        <v>2</v>
      </c>
      <c r="P4741">
        <v>-114</v>
      </c>
      <c r="Q4741">
        <v>5.5810546875</v>
      </c>
      <c r="S4741" t="str">
        <v>TSP</v>
      </c>
      <c r="T4741">
        <v>4</v>
      </c>
      <c r="U4741" t="str">
        <v>Simulación QAOA (reps=1)</v>
      </c>
      <c r="V4741" t="str">
        <v>False</v>
      </c>
      <c r="W4741" t="str">
        <v>False</v>
      </c>
      <c r="X4741">
        <v>325</v>
      </c>
      <c r="Y4741">
        <v>-632</v>
      </c>
      <c r="Z4741">
        <v>49.6953125</v>
      </c>
    </row>
    <row r="4742" spans="10:26" x14ac:dyDescent="0.3">
      <c r="J4742" t="str">
        <v>TSP</v>
      </c>
      <c r="K4742">
        <v>3</v>
      </c>
      <c r="L4742" t="str">
        <v>Simulación QAOA (reps=1)</v>
      </c>
      <c r="M4742" t="str">
        <v>False</v>
      </c>
      <c r="N4742" t="str">
        <v>False</v>
      </c>
      <c r="O4742">
        <v>2</v>
      </c>
      <c r="P4742">
        <v>-114</v>
      </c>
      <c r="Q4742">
        <v>5.5810546875</v>
      </c>
      <c r="S4742" t="str">
        <v>TSP</v>
      </c>
      <c r="T4742">
        <v>4</v>
      </c>
      <c r="U4742" t="str">
        <v>Simulación QAOA (reps=1)</v>
      </c>
      <c r="V4742" t="str">
        <v>False</v>
      </c>
      <c r="W4742" t="str">
        <v>False</v>
      </c>
      <c r="X4742">
        <v>483</v>
      </c>
      <c r="Y4742">
        <v>-632</v>
      </c>
      <c r="Z4742">
        <v>49.6953125</v>
      </c>
    </row>
    <row r="4743" spans="10:26" x14ac:dyDescent="0.3">
      <c r="J4743" t="str">
        <v>TSP</v>
      </c>
      <c r="K4743">
        <v>3</v>
      </c>
      <c r="L4743" t="str">
        <v>Simulación QAOA (reps=1)</v>
      </c>
      <c r="M4743" t="str">
        <v>False</v>
      </c>
      <c r="N4743" t="str">
        <v>False</v>
      </c>
      <c r="O4743">
        <v>2</v>
      </c>
      <c r="P4743">
        <v>-114</v>
      </c>
      <c r="Q4743">
        <v>5.5810546875</v>
      </c>
      <c r="S4743" t="str">
        <v>TSP</v>
      </c>
      <c r="T4743">
        <v>4</v>
      </c>
      <c r="U4743" t="str">
        <v>Simulación QAOA (reps=1)</v>
      </c>
      <c r="V4743" t="str">
        <v>False</v>
      </c>
      <c r="W4743" t="str">
        <v>False</v>
      </c>
      <c r="X4743">
        <v>641</v>
      </c>
      <c r="Y4743">
        <v>-632</v>
      </c>
      <c r="Z4743">
        <v>49.6953125</v>
      </c>
    </row>
    <row r="4744" spans="10:26" x14ac:dyDescent="0.3">
      <c r="J4744" t="str">
        <v>TSP</v>
      </c>
      <c r="K4744">
        <v>3</v>
      </c>
      <c r="L4744" t="str">
        <v>Simulación QAOA (reps=1)</v>
      </c>
      <c r="M4744" t="str">
        <v>False</v>
      </c>
      <c r="N4744" t="str">
        <v>False</v>
      </c>
      <c r="O4744">
        <v>2</v>
      </c>
      <c r="P4744">
        <v>-114</v>
      </c>
      <c r="Q4744">
        <v>5.5810546875</v>
      </c>
      <c r="S4744" t="str">
        <v>TSP</v>
      </c>
      <c r="T4744">
        <v>4</v>
      </c>
      <c r="U4744" t="str">
        <v>Simulación QAOA (reps=1)</v>
      </c>
      <c r="V4744" t="str">
        <v>False</v>
      </c>
      <c r="W4744" t="str">
        <v>False</v>
      </c>
      <c r="X4744">
        <v>-464</v>
      </c>
      <c r="Y4744">
        <v>-632</v>
      </c>
      <c r="Z4744">
        <v>49.6953125</v>
      </c>
    </row>
    <row r="4745" spans="10:26" x14ac:dyDescent="0.3">
      <c r="J4745" t="str">
        <v>TSP</v>
      </c>
      <c r="K4745">
        <v>3</v>
      </c>
      <c r="L4745" t="str">
        <v>Simulación QAOA (reps=1)</v>
      </c>
      <c r="M4745" t="str">
        <v>False</v>
      </c>
      <c r="N4745" t="str">
        <v>False</v>
      </c>
      <c r="O4745">
        <v>2</v>
      </c>
      <c r="P4745">
        <v>-114</v>
      </c>
      <c r="Q4745">
        <v>5.5810546875</v>
      </c>
      <c r="S4745" t="str">
        <v>TSP</v>
      </c>
      <c r="T4745">
        <v>4</v>
      </c>
      <c r="U4745" t="str">
        <v>Simulación QAOA (reps=1)</v>
      </c>
      <c r="V4745" t="str">
        <v>False</v>
      </c>
      <c r="W4745" t="str">
        <v>False</v>
      </c>
      <c r="X4745">
        <v>-464</v>
      </c>
      <c r="Y4745">
        <v>-632</v>
      </c>
      <c r="Z4745">
        <v>49.6953125</v>
      </c>
    </row>
    <row r="4746" spans="10:26" x14ac:dyDescent="0.3">
      <c r="J4746" t="str">
        <v>TSP</v>
      </c>
      <c r="K4746">
        <v>3</v>
      </c>
      <c r="L4746" t="str">
        <v>Simulación QAOA (reps=1)</v>
      </c>
      <c r="M4746" t="str">
        <v>False</v>
      </c>
      <c r="N4746" t="str">
        <v>False</v>
      </c>
      <c r="O4746">
        <v>2</v>
      </c>
      <c r="P4746">
        <v>-114</v>
      </c>
      <c r="Q4746">
        <v>5.5810546875</v>
      </c>
      <c r="S4746" t="str">
        <v>TSP</v>
      </c>
      <c r="T4746">
        <v>4</v>
      </c>
      <c r="U4746" t="str">
        <v>Simulación QAOA (reps=1)</v>
      </c>
      <c r="V4746" t="str">
        <v>False</v>
      </c>
      <c r="W4746" t="str">
        <v>False</v>
      </c>
      <c r="X4746">
        <v>-464</v>
      </c>
      <c r="Y4746">
        <v>-632</v>
      </c>
      <c r="Z4746">
        <v>49.6953125</v>
      </c>
    </row>
    <row r="4747" spans="10:26" x14ac:dyDescent="0.3">
      <c r="J4747" t="str">
        <v>TSP</v>
      </c>
      <c r="K4747">
        <v>3</v>
      </c>
      <c r="L4747" t="str">
        <v>Simulación QAOA (reps=1)</v>
      </c>
      <c r="M4747" t="str">
        <v>False</v>
      </c>
      <c r="N4747" t="str">
        <v>False</v>
      </c>
      <c r="O4747">
        <v>2</v>
      </c>
      <c r="P4747">
        <v>-114</v>
      </c>
      <c r="Q4747">
        <v>5.5810546875</v>
      </c>
      <c r="S4747" t="str">
        <v>TSP</v>
      </c>
      <c r="T4747">
        <v>4</v>
      </c>
      <c r="U4747" t="str">
        <v>Simulación QAOA (reps=1)</v>
      </c>
      <c r="V4747" t="str">
        <v>False</v>
      </c>
      <c r="W4747" t="str">
        <v>False</v>
      </c>
      <c r="X4747">
        <v>-306</v>
      </c>
      <c r="Y4747">
        <v>-632</v>
      </c>
      <c r="Z4747">
        <v>49.6953125</v>
      </c>
    </row>
    <row r="4748" spans="10:26" x14ac:dyDescent="0.3">
      <c r="J4748" t="str">
        <v>TSP</v>
      </c>
      <c r="K4748">
        <v>3</v>
      </c>
      <c r="L4748" t="str">
        <v>Simulación QAOA (reps=1)</v>
      </c>
      <c r="M4748" t="str">
        <v>False</v>
      </c>
      <c r="N4748" t="str">
        <v>False</v>
      </c>
      <c r="O4748">
        <v>2</v>
      </c>
      <c r="P4748">
        <v>-114</v>
      </c>
      <c r="Q4748">
        <v>5.5810546875</v>
      </c>
      <c r="S4748" t="str">
        <v>TSP</v>
      </c>
      <c r="T4748">
        <v>4</v>
      </c>
      <c r="U4748" t="str">
        <v>Simulación QAOA (reps=1)</v>
      </c>
      <c r="V4748" t="str">
        <v>False</v>
      </c>
      <c r="W4748" t="str">
        <v>False</v>
      </c>
      <c r="X4748">
        <v>-306</v>
      </c>
      <c r="Y4748">
        <v>-632</v>
      </c>
      <c r="Z4748">
        <v>49.6953125</v>
      </c>
    </row>
    <row r="4749" spans="10:26" x14ac:dyDescent="0.3">
      <c r="J4749" t="str">
        <v>TSP</v>
      </c>
      <c r="K4749">
        <v>3</v>
      </c>
      <c r="L4749" t="str">
        <v>Simulación QAOA (reps=1)</v>
      </c>
      <c r="M4749" t="str">
        <v>False</v>
      </c>
      <c r="N4749" t="str">
        <v>False</v>
      </c>
      <c r="O4749">
        <v>2</v>
      </c>
      <c r="P4749">
        <v>-114</v>
      </c>
      <c r="Q4749">
        <v>5.5810546875</v>
      </c>
      <c r="S4749" t="str">
        <v>TSP</v>
      </c>
      <c r="T4749">
        <v>4</v>
      </c>
      <c r="U4749" t="str">
        <v>Simulación QAOA (reps=1)</v>
      </c>
      <c r="V4749" t="str">
        <v>False</v>
      </c>
      <c r="W4749" t="str">
        <v>False</v>
      </c>
      <c r="X4749">
        <v>-306</v>
      </c>
      <c r="Y4749">
        <v>-632</v>
      </c>
      <c r="Z4749">
        <v>49.6953125</v>
      </c>
    </row>
    <row r="4750" spans="10:26" x14ac:dyDescent="0.3">
      <c r="J4750" t="str">
        <v>TSP</v>
      </c>
      <c r="K4750">
        <v>3</v>
      </c>
      <c r="L4750" t="str">
        <v>Simulación QAOA (reps=1)</v>
      </c>
      <c r="M4750" t="str">
        <v>False</v>
      </c>
      <c r="N4750" t="str">
        <v>False</v>
      </c>
      <c r="O4750">
        <v>2</v>
      </c>
      <c r="P4750">
        <v>-114</v>
      </c>
      <c r="Q4750">
        <v>5.5810546875</v>
      </c>
      <c r="S4750" t="str">
        <v>TSP</v>
      </c>
      <c r="T4750">
        <v>4</v>
      </c>
      <c r="U4750" t="str">
        <v>Simulación QAOA (reps=1)</v>
      </c>
      <c r="V4750" t="str">
        <v>False</v>
      </c>
      <c r="W4750" t="str">
        <v>False</v>
      </c>
      <c r="X4750">
        <v>-306</v>
      </c>
      <c r="Y4750">
        <v>-632</v>
      </c>
      <c r="Z4750">
        <v>49.6953125</v>
      </c>
    </row>
    <row r="4751" spans="10:26" x14ac:dyDescent="0.3">
      <c r="J4751" t="str">
        <v>TSP</v>
      </c>
      <c r="K4751">
        <v>3</v>
      </c>
      <c r="L4751" t="str">
        <v>Simulación QAOA (reps=1)</v>
      </c>
      <c r="M4751" t="str">
        <v>False</v>
      </c>
      <c r="N4751" t="str">
        <v>False</v>
      </c>
      <c r="O4751">
        <v>2</v>
      </c>
      <c r="P4751">
        <v>-114</v>
      </c>
      <c r="Q4751">
        <v>5.5810546875</v>
      </c>
      <c r="S4751" t="str">
        <v>TSP</v>
      </c>
      <c r="T4751">
        <v>4</v>
      </c>
      <c r="U4751" t="str">
        <v>Simulación QAOA (reps=1)</v>
      </c>
      <c r="V4751" t="str">
        <v>False</v>
      </c>
      <c r="W4751" t="str">
        <v>False</v>
      </c>
      <c r="X4751">
        <v>-148</v>
      </c>
      <c r="Y4751">
        <v>-632</v>
      </c>
      <c r="Z4751">
        <v>49.6953125</v>
      </c>
    </row>
    <row r="4752" spans="10:26" x14ac:dyDescent="0.3">
      <c r="J4752" t="str">
        <v>TSP</v>
      </c>
      <c r="K4752">
        <v>3</v>
      </c>
      <c r="L4752" t="str">
        <v>Simulación QAOA (reps=1)</v>
      </c>
      <c r="M4752" t="str">
        <v>False</v>
      </c>
      <c r="N4752" t="str">
        <v>False</v>
      </c>
      <c r="O4752">
        <v>2</v>
      </c>
      <c r="P4752">
        <v>-114</v>
      </c>
      <c r="Q4752">
        <v>5.5810546875</v>
      </c>
      <c r="S4752" t="str">
        <v>TSP</v>
      </c>
      <c r="T4752">
        <v>4</v>
      </c>
      <c r="U4752" t="str">
        <v>Simulación QAOA (reps=1)</v>
      </c>
      <c r="V4752" t="str">
        <v>False</v>
      </c>
      <c r="W4752" t="str">
        <v>False</v>
      </c>
      <c r="X4752">
        <v>-148</v>
      </c>
      <c r="Y4752">
        <v>-632</v>
      </c>
      <c r="Z4752">
        <v>49.6953125</v>
      </c>
    </row>
    <row r="4753" spans="10:26" x14ac:dyDescent="0.3">
      <c r="J4753" t="str">
        <v>TSP</v>
      </c>
      <c r="K4753">
        <v>3</v>
      </c>
      <c r="L4753" t="str">
        <v>Simulación QAOA (reps=1)</v>
      </c>
      <c r="M4753" t="str">
        <v>False</v>
      </c>
      <c r="N4753" t="str">
        <v>False</v>
      </c>
      <c r="O4753">
        <v>2</v>
      </c>
      <c r="P4753">
        <v>-114</v>
      </c>
      <c r="Q4753">
        <v>5.5810546875</v>
      </c>
      <c r="S4753" t="str">
        <v>TSP</v>
      </c>
      <c r="T4753">
        <v>4</v>
      </c>
      <c r="U4753" t="str">
        <v>Simulación QAOA (reps=1)</v>
      </c>
      <c r="V4753" t="str">
        <v>False</v>
      </c>
      <c r="W4753" t="str">
        <v>False</v>
      </c>
      <c r="X4753">
        <v>-148</v>
      </c>
      <c r="Y4753">
        <v>-632</v>
      </c>
      <c r="Z4753">
        <v>49.6953125</v>
      </c>
    </row>
    <row r="4754" spans="10:26" x14ac:dyDescent="0.3">
      <c r="J4754" t="str">
        <v>TSP</v>
      </c>
      <c r="K4754">
        <v>3</v>
      </c>
      <c r="L4754" t="str">
        <v>Simulación QAOA (reps=1)</v>
      </c>
      <c r="M4754" t="str">
        <v>False</v>
      </c>
      <c r="N4754" t="str">
        <v>False</v>
      </c>
      <c r="O4754">
        <v>2</v>
      </c>
      <c r="P4754">
        <v>-114</v>
      </c>
      <c r="Q4754">
        <v>5.5810546875</v>
      </c>
      <c r="S4754" t="str">
        <v>TSP</v>
      </c>
      <c r="T4754">
        <v>4</v>
      </c>
      <c r="U4754" t="str">
        <v>Simulación QAOA (reps=1)</v>
      </c>
      <c r="V4754" t="str">
        <v>False</v>
      </c>
      <c r="W4754" t="str">
        <v>False</v>
      </c>
      <c r="X4754">
        <v>-148</v>
      </c>
      <c r="Y4754">
        <v>-632</v>
      </c>
      <c r="Z4754">
        <v>49.6953125</v>
      </c>
    </row>
    <row r="4755" spans="10:26" x14ac:dyDescent="0.3">
      <c r="J4755" t="str">
        <v>TSP</v>
      </c>
      <c r="K4755">
        <v>3</v>
      </c>
      <c r="L4755" t="str">
        <v>Simulación QAOA (reps=1)</v>
      </c>
      <c r="M4755" t="str">
        <v>False</v>
      </c>
      <c r="N4755" t="str">
        <v>False</v>
      </c>
      <c r="O4755">
        <v>2</v>
      </c>
      <c r="P4755">
        <v>-114</v>
      </c>
      <c r="Q4755">
        <v>5.5810546875</v>
      </c>
      <c r="S4755" t="str">
        <v>TSP</v>
      </c>
      <c r="T4755">
        <v>4</v>
      </c>
      <c r="U4755" t="str">
        <v>Simulación QAOA (reps=1)</v>
      </c>
      <c r="V4755" t="str">
        <v>False</v>
      </c>
      <c r="W4755" t="str">
        <v>False</v>
      </c>
      <c r="X4755">
        <v>-148</v>
      </c>
      <c r="Y4755">
        <v>-632</v>
      </c>
      <c r="Z4755">
        <v>49.6953125</v>
      </c>
    </row>
    <row r="4756" spans="10:26" x14ac:dyDescent="0.3">
      <c r="J4756" t="str">
        <v>TSP</v>
      </c>
      <c r="K4756">
        <v>3</v>
      </c>
      <c r="L4756" t="str">
        <v>Simulación QAOA (reps=1)</v>
      </c>
      <c r="M4756" t="str">
        <v>False</v>
      </c>
      <c r="N4756" t="str">
        <v>False</v>
      </c>
      <c r="O4756">
        <v>2</v>
      </c>
      <c r="P4756">
        <v>-114</v>
      </c>
      <c r="Q4756">
        <v>5.5810546875</v>
      </c>
      <c r="S4756" t="str">
        <v>TSP</v>
      </c>
      <c r="T4756">
        <v>4</v>
      </c>
      <c r="U4756" t="str">
        <v>Simulación QAOA (reps=1)</v>
      </c>
      <c r="V4756" t="str">
        <v>False</v>
      </c>
      <c r="W4756" t="str">
        <v>False</v>
      </c>
      <c r="X4756">
        <v>-148</v>
      </c>
      <c r="Y4756">
        <v>-632</v>
      </c>
      <c r="Z4756">
        <v>49.6953125</v>
      </c>
    </row>
    <row r="4757" spans="10:26" x14ac:dyDescent="0.3">
      <c r="J4757" t="str">
        <v>TSP</v>
      </c>
      <c r="K4757">
        <v>3</v>
      </c>
      <c r="L4757" t="str">
        <v>Simulación QAOA (reps=1)</v>
      </c>
      <c r="M4757" t="str">
        <v>False</v>
      </c>
      <c r="N4757" t="str">
        <v>False</v>
      </c>
      <c r="O4757">
        <v>2</v>
      </c>
      <c r="P4757">
        <v>-114</v>
      </c>
      <c r="Q4757">
        <v>5.5810546875</v>
      </c>
      <c r="S4757" t="str">
        <v>TSP</v>
      </c>
      <c r="T4757">
        <v>4</v>
      </c>
      <c r="U4757" t="str">
        <v>Simulación QAOA (reps=1)</v>
      </c>
      <c r="V4757" t="str">
        <v>False</v>
      </c>
      <c r="W4757" t="str">
        <v>False</v>
      </c>
      <c r="X4757">
        <v>-148</v>
      </c>
      <c r="Y4757">
        <v>-632</v>
      </c>
      <c r="Z4757">
        <v>49.6953125</v>
      </c>
    </row>
    <row r="4758" spans="10:26" x14ac:dyDescent="0.3">
      <c r="J4758" t="str">
        <v>TSP</v>
      </c>
      <c r="K4758">
        <v>3</v>
      </c>
      <c r="L4758" t="str">
        <v>Simulación QAOA (reps=1)</v>
      </c>
      <c r="M4758" t="str">
        <v>False</v>
      </c>
      <c r="N4758" t="str">
        <v>False</v>
      </c>
      <c r="O4758">
        <v>2</v>
      </c>
      <c r="P4758">
        <v>-114</v>
      </c>
      <c r="Q4758">
        <v>5.5810546875</v>
      </c>
      <c r="S4758" t="str">
        <v>TSP</v>
      </c>
      <c r="T4758">
        <v>4</v>
      </c>
      <c r="U4758" t="str">
        <v>Simulación QAOA (reps=1)</v>
      </c>
      <c r="V4758" t="str">
        <v>False</v>
      </c>
      <c r="W4758" t="str">
        <v>False</v>
      </c>
      <c r="X4758">
        <v>-148</v>
      </c>
      <c r="Y4758">
        <v>-632</v>
      </c>
      <c r="Z4758">
        <v>49.6953125</v>
      </c>
    </row>
    <row r="4759" spans="10:26" x14ac:dyDescent="0.3">
      <c r="J4759" t="str">
        <v>TSP</v>
      </c>
      <c r="K4759">
        <v>3</v>
      </c>
      <c r="L4759" t="str">
        <v>Simulación QAOA (reps=1)</v>
      </c>
      <c r="M4759" t="str">
        <v>False</v>
      </c>
      <c r="N4759" t="str">
        <v>False</v>
      </c>
      <c r="O4759">
        <v>2</v>
      </c>
      <c r="P4759">
        <v>-114</v>
      </c>
      <c r="Q4759">
        <v>5.5810546875</v>
      </c>
      <c r="S4759" t="str">
        <v>TSP</v>
      </c>
      <c r="T4759">
        <v>4</v>
      </c>
      <c r="U4759" t="str">
        <v>Simulación QAOA (reps=1)</v>
      </c>
      <c r="V4759" t="str">
        <v>False</v>
      </c>
      <c r="W4759" t="str">
        <v>False</v>
      </c>
      <c r="X4759">
        <v>10</v>
      </c>
      <c r="Y4759">
        <v>-632</v>
      </c>
      <c r="Z4759">
        <v>49.6953125</v>
      </c>
    </row>
    <row r="4760" spans="10:26" x14ac:dyDescent="0.3">
      <c r="J4760" t="str">
        <v>TSP</v>
      </c>
      <c r="K4760">
        <v>3</v>
      </c>
      <c r="L4760" t="str">
        <v>Simulación QAOA (reps=1)</v>
      </c>
      <c r="M4760" t="str">
        <v>False</v>
      </c>
      <c r="N4760" t="str">
        <v>False</v>
      </c>
      <c r="O4760">
        <v>2</v>
      </c>
      <c r="P4760">
        <v>-114</v>
      </c>
      <c r="Q4760">
        <v>5.5810546875</v>
      </c>
      <c r="S4760" t="str">
        <v>TSP</v>
      </c>
      <c r="T4760">
        <v>4</v>
      </c>
      <c r="U4760" t="str">
        <v>Simulación QAOA (reps=1)</v>
      </c>
      <c r="V4760" t="str">
        <v>False</v>
      </c>
      <c r="W4760" t="str">
        <v>False</v>
      </c>
      <c r="X4760">
        <v>10</v>
      </c>
      <c r="Y4760">
        <v>-632</v>
      </c>
      <c r="Z4760">
        <v>49.6953125</v>
      </c>
    </row>
    <row r="4761" spans="10:26" x14ac:dyDescent="0.3">
      <c r="J4761" t="str">
        <v>TSP</v>
      </c>
      <c r="K4761">
        <v>3</v>
      </c>
      <c r="L4761" t="str">
        <v>Simulación QAOA (reps=1)</v>
      </c>
      <c r="M4761" t="str">
        <v>False</v>
      </c>
      <c r="N4761" t="str">
        <v>False</v>
      </c>
      <c r="O4761">
        <v>2</v>
      </c>
      <c r="P4761">
        <v>-114</v>
      </c>
      <c r="Q4761">
        <v>5.5810546875</v>
      </c>
      <c r="S4761" t="str">
        <v>TSP</v>
      </c>
      <c r="T4761">
        <v>4</v>
      </c>
      <c r="U4761" t="str">
        <v>Simulación QAOA (reps=1)</v>
      </c>
      <c r="V4761" t="str">
        <v>False</v>
      </c>
      <c r="W4761" t="str">
        <v>False</v>
      </c>
      <c r="X4761">
        <v>10</v>
      </c>
      <c r="Y4761">
        <v>-632</v>
      </c>
      <c r="Z4761">
        <v>49.6953125</v>
      </c>
    </row>
    <row r="4762" spans="10:26" x14ac:dyDescent="0.3">
      <c r="J4762" t="str">
        <v>TSP</v>
      </c>
      <c r="K4762">
        <v>3</v>
      </c>
      <c r="L4762" t="str">
        <v>Simulación QAOA (reps=1)</v>
      </c>
      <c r="M4762" t="str">
        <v>False</v>
      </c>
      <c r="N4762" t="str">
        <v>False</v>
      </c>
      <c r="O4762">
        <v>2</v>
      </c>
      <c r="P4762">
        <v>-114</v>
      </c>
      <c r="Q4762">
        <v>5.5810546875</v>
      </c>
      <c r="S4762" t="str">
        <v>TSP</v>
      </c>
      <c r="T4762">
        <v>4</v>
      </c>
      <c r="U4762" t="str">
        <v>Simulación QAOA (reps=1)</v>
      </c>
      <c r="V4762" t="str">
        <v>False</v>
      </c>
      <c r="W4762" t="str">
        <v>False</v>
      </c>
      <c r="X4762">
        <v>10</v>
      </c>
      <c r="Y4762">
        <v>-632</v>
      </c>
      <c r="Z4762">
        <v>49.6953125</v>
      </c>
    </row>
    <row r="4763" spans="10:26" x14ac:dyDescent="0.3">
      <c r="J4763" t="str">
        <v>TSP</v>
      </c>
      <c r="K4763">
        <v>3</v>
      </c>
      <c r="L4763" t="str">
        <v>Simulación QAOA (reps=1)</v>
      </c>
      <c r="M4763" t="str">
        <v>False</v>
      </c>
      <c r="N4763" t="str">
        <v>False</v>
      </c>
      <c r="O4763">
        <v>2</v>
      </c>
      <c r="P4763">
        <v>-114</v>
      </c>
      <c r="Q4763">
        <v>5.5810546875</v>
      </c>
      <c r="S4763" t="str">
        <v>TSP</v>
      </c>
      <c r="T4763">
        <v>4</v>
      </c>
      <c r="U4763" t="str">
        <v>Simulación QAOA (reps=1)</v>
      </c>
      <c r="V4763" t="str">
        <v>False</v>
      </c>
      <c r="W4763" t="str">
        <v>False</v>
      </c>
      <c r="X4763">
        <v>10</v>
      </c>
      <c r="Y4763">
        <v>-632</v>
      </c>
      <c r="Z4763">
        <v>49.6953125</v>
      </c>
    </row>
    <row r="4764" spans="10:26" x14ac:dyDescent="0.3">
      <c r="J4764" t="str">
        <v>TSP</v>
      </c>
      <c r="K4764">
        <v>3</v>
      </c>
      <c r="L4764" t="str">
        <v>Simulación QAOA (reps=1)</v>
      </c>
      <c r="M4764" t="str">
        <v>False</v>
      </c>
      <c r="N4764" t="str">
        <v>False</v>
      </c>
      <c r="O4764">
        <v>2</v>
      </c>
      <c r="P4764">
        <v>-114</v>
      </c>
      <c r="Q4764">
        <v>5.5810546875</v>
      </c>
      <c r="S4764" t="str">
        <v>TSP</v>
      </c>
      <c r="T4764">
        <v>4</v>
      </c>
      <c r="U4764" t="str">
        <v>Simulación QAOA (reps=1)</v>
      </c>
      <c r="V4764" t="str">
        <v>False</v>
      </c>
      <c r="W4764" t="str">
        <v>False</v>
      </c>
      <c r="X4764">
        <v>10</v>
      </c>
      <c r="Y4764">
        <v>-632</v>
      </c>
      <c r="Z4764">
        <v>49.6953125</v>
      </c>
    </row>
    <row r="4765" spans="10:26" x14ac:dyDescent="0.3">
      <c r="J4765" t="str">
        <v>TSP</v>
      </c>
      <c r="K4765">
        <v>3</v>
      </c>
      <c r="L4765" t="str">
        <v>Simulación QAOA (reps=1)</v>
      </c>
      <c r="M4765" t="str">
        <v>False</v>
      </c>
      <c r="N4765" t="str">
        <v>False</v>
      </c>
      <c r="O4765">
        <v>2</v>
      </c>
      <c r="P4765">
        <v>-114</v>
      </c>
      <c r="Q4765">
        <v>5.5810546875</v>
      </c>
      <c r="S4765" t="str">
        <v>TSP</v>
      </c>
      <c r="T4765">
        <v>4</v>
      </c>
      <c r="U4765" t="str">
        <v>Simulación QAOA (reps=1)</v>
      </c>
      <c r="V4765" t="str">
        <v>False</v>
      </c>
      <c r="W4765" t="str">
        <v>False</v>
      </c>
      <c r="X4765">
        <v>10</v>
      </c>
      <c r="Y4765">
        <v>-632</v>
      </c>
      <c r="Z4765">
        <v>49.6953125</v>
      </c>
    </row>
    <row r="4766" spans="10:26" x14ac:dyDescent="0.3">
      <c r="J4766" t="str">
        <v>TSP</v>
      </c>
      <c r="K4766">
        <v>3</v>
      </c>
      <c r="L4766" t="str">
        <v>Simulación QAOA (reps=1)</v>
      </c>
      <c r="M4766" t="str">
        <v>False</v>
      </c>
      <c r="N4766" t="str">
        <v>False</v>
      </c>
      <c r="O4766">
        <v>2</v>
      </c>
      <c r="P4766">
        <v>-114</v>
      </c>
      <c r="Q4766">
        <v>5.5810546875</v>
      </c>
      <c r="S4766" t="str">
        <v>TSP</v>
      </c>
      <c r="T4766">
        <v>4</v>
      </c>
      <c r="U4766" t="str">
        <v>Simulación QAOA (reps=1)</v>
      </c>
      <c r="V4766" t="str">
        <v>False</v>
      </c>
      <c r="W4766" t="str">
        <v>False</v>
      </c>
      <c r="X4766">
        <v>10</v>
      </c>
      <c r="Y4766">
        <v>-632</v>
      </c>
      <c r="Z4766">
        <v>49.6953125</v>
      </c>
    </row>
    <row r="4767" spans="10:26" x14ac:dyDescent="0.3">
      <c r="J4767" t="str">
        <v>TSP</v>
      </c>
      <c r="K4767">
        <v>3</v>
      </c>
      <c r="L4767" t="str">
        <v>Simulación QAOA (reps=1)</v>
      </c>
      <c r="M4767" t="str">
        <v>False</v>
      </c>
      <c r="N4767" t="str">
        <v>False</v>
      </c>
      <c r="O4767">
        <v>40</v>
      </c>
      <c r="P4767">
        <v>-114</v>
      </c>
      <c r="Q4767">
        <v>5.5810546875</v>
      </c>
      <c r="S4767" t="str">
        <v>TSP</v>
      </c>
      <c r="T4767">
        <v>4</v>
      </c>
      <c r="U4767" t="str">
        <v>Simulación QAOA (reps=1)</v>
      </c>
      <c r="V4767" t="str">
        <v>False</v>
      </c>
      <c r="W4767" t="str">
        <v>False</v>
      </c>
      <c r="X4767">
        <v>168</v>
      </c>
      <c r="Y4767">
        <v>-632</v>
      </c>
      <c r="Z4767">
        <v>49.6953125</v>
      </c>
    </row>
    <row r="4768" spans="10:26" x14ac:dyDescent="0.3">
      <c r="J4768" t="str">
        <v>TSP</v>
      </c>
      <c r="K4768">
        <v>3</v>
      </c>
      <c r="L4768" t="str">
        <v>Simulación QAOA (reps=1)</v>
      </c>
      <c r="M4768" t="str">
        <v>False</v>
      </c>
      <c r="N4768" t="str">
        <v>False</v>
      </c>
      <c r="O4768">
        <v>40</v>
      </c>
      <c r="P4768">
        <v>-114</v>
      </c>
      <c r="Q4768">
        <v>5.5810546875</v>
      </c>
      <c r="S4768" t="str">
        <v>TSP</v>
      </c>
      <c r="T4768">
        <v>4</v>
      </c>
      <c r="U4768" t="str">
        <v>Simulación QAOA (reps=1)</v>
      </c>
      <c r="V4768" t="str">
        <v>False</v>
      </c>
      <c r="W4768" t="str">
        <v>False</v>
      </c>
      <c r="X4768">
        <v>168</v>
      </c>
      <c r="Y4768">
        <v>-632</v>
      </c>
      <c r="Z4768">
        <v>49.6953125</v>
      </c>
    </row>
    <row r="4769" spans="10:26" x14ac:dyDescent="0.3">
      <c r="J4769" t="str">
        <v>TSP</v>
      </c>
      <c r="K4769">
        <v>3</v>
      </c>
      <c r="L4769" t="str">
        <v>Simulación QAOA (reps=1)</v>
      </c>
      <c r="M4769" t="str">
        <v>False</v>
      </c>
      <c r="N4769" t="str">
        <v>False</v>
      </c>
      <c r="O4769">
        <v>40</v>
      </c>
      <c r="P4769">
        <v>-114</v>
      </c>
      <c r="Q4769">
        <v>5.5810546875</v>
      </c>
      <c r="S4769" t="str">
        <v>TSP</v>
      </c>
      <c r="T4769">
        <v>4</v>
      </c>
      <c r="U4769" t="str">
        <v>Simulación QAOA (reps=1)</v>
      </c>
      <c r="V4769" t="str">
        <v>False</v>
      </c>
      <c r="W4769" t="str">
        <v>False</v>
      </c>
      <c r="X4769">
        <v>326</v>
      </c>
      <c r="Y4769">
        <v>-632</v>
      </c>
      <c r="Z4769">
        <v>49.6953125</v>
      </c>
    </row>
    <row r="4770" spans="10:26" x14ac:dyDescent="0.3">
      <c r="J4770" t="str">
        <v>TSP</v>
      </c>
      <c r="K4770">
        <v>3</v>
      </c>
      <c r="L4770" t="str">
        <v>Simulación QAOA (reps=1)</v>
      </c>
      <c r="M4770" t="str">
        <v>False</v>
      </c>
      <c r="N4770" t="str">
        <v>False</v>
      </c>
      <c r="O4770">
        <v>40</v>
      </c>
      <c r="P4770">
        <v>-114</v>
      </c>
      <c r="Q4770">
        <v>5.5810546875</v>
      </c>
      <c r="S4770" t="str">
        <v>TSP</v>
      </c>
      <c r="T4770">
        <v>4</v>
      </c>
      <c r="U4770" t="str">
        <v>Simulación QAOA (reps=1)</v>
      </c>
      <c r="V4770" t="str">
        <v>False</v>
      </c>
      <c r="W4770" t="str">
        <v>False</v>
      </c>
      <c r="X4770">
        <v>484</v>
      </c>
      <c r="Y4770">
        <v>-632</v>
      </c>
      <c r="Z4770">
        <v>49.6953125</v>
      </c>
    </row>
    <row r="4771" spans="10:26" x14ac:dyDescent="0.3">
      <c r="J4771" t="str">
        <v>TSP</v>
      </c>
      <c r="K4771">
        <v>3</v>
      </c>
      <c r="L4771" t="str">
        <v>Simulación QAOA (reps=1)</v>
      </c>
      <c r="M4771" t="str">
        <v>False</v>
      </c>
      <c r="N4771" t="str">
        <v>False</v>
      </c>
      <c r="O4771">
        <v>40</v>
      </c>
      <c r="P4771">
        <v>-114</v>
      </c>
      <c r="Q4771">
        <v>5.5810546875</v>
      </c>
      <c r="S4771" t="str">
        <v>TSP</v>
      </c>
      <c r="T4771">
        <v>4</v>
      </c>
      <c r="U4771" t="str">
        <v>Simulación QAOA (reps=1)</v>
      </c>
      <c r="V4771" t="str">
        <v>False</v>
      </c>
      <c r="W4771" t="str">
        <v>False</v>
      </c>
      <c r="X4771">
        <v>484</v>
      </c>
      <c r="Y4771">
        <v>-632</v>
      </c>
      <c r="Z4771">
        <v>49.6953125</v>
      </c>
    </row>
    <row r="4772" spans="10:26" x14ac:dyDescent="0.3">
      <c r="J4772" t="str">
        <v>TSP</v>
      </c>
      <c r="K4772">
        <v>3</v>
      </c>
      <c r="L4772" t="str">
        <v>Simulación QAOA (reps=1)</v>
      </c>
      <c r="M4772" t="str">
        <v>False</v>
      </c>
      <c r="N4772" t="str">
        <v>False</v>
      </c>
      <c r="O4772">
        <v>40</v>
      </c>
      <c r="P4772">
        <v>-114</v>
      </c>
      <c r="Q4772">
        <v>5.5810546875</v>
      </c>
      <c r="S4772" t="str">
        <v>TSP</v>
      </c>
      <c r="T4772">
        <v>4</v>
      </c>
      <c r="U4772" t="str">
        <v>Simulación QAOA (reps=1)</v>
      </c>
      <c r="V4772" t="str">
        <v>False</v>
      </c>
      <c r="W4772" t="str">
        <v>False</v>
      </c>
      <c r="X4772">
        <v>484</v>
      </c>
      <c r="Y4772">
        <v>-632</v>
      </c>
      <c r="Z4772">
        <v>49.6953125</v>
      </c>
    </row>
    <row r="4773" spans="10:26" x14ac:dyDescent="0.3">
      <c r="J4773" t="str">
        <v>TSP</v>
      </c>
      <c r="K4773">
        <v>3</v>
      </c>
      <c r="L4773" t="str">
        <v>Simulación QAOA (reps=1)</v>
      </c>
      <c r="M4773" t="str">
        <v>False</v>
      </c>
      <c r="N4773" t="str">
        <v>False</v>
      </c>
      <c r="O4773">
        <v>40</v>
      </c>
      <c r="P4773">
        <v>-114</v>
      </c>
      <c r="Q4773">
        <v>5.5810546875</v>
      </c>
      <c r="S4773" t="str">
        <v>TSP</v>
      </c>
      <c r="T4773">
        <v>4</v>
      </c>
      <c r="U4773" t="str">
        <v>Simulación QAOA (reps=1)</v>
      </c>
      <c r="V4773" t="str">
        <v>False</v>
      </c>
      <c r="W4773" t="str">
        <v>False</v>
      </c>
      <c r="X4773">
        <v>484</v>
      </c>
      <c r="Y4773">
        <v>-632</v>
      </c>
      <c r="Z4773">
        <v>49.6953125</v>
      </c>
    </row>
    <row r="4774" spans="10:26" x14ac:dyDescent="0.3">
      <c r="J4774" t="str">
        <v>TSP</v>
      </c>
      <c r="K4774">
        <v>3</v>
      </c>
      <c r="L4774" t="str">
        <v>Simulación QAOA (reps=1)</v>
      </c>
      <c r="M4774" t="str">
        <v>False</v>
      </c>
      <c r="N4774" t="str">
        <v>False</v>
      </c>
      <c r="O4774">
        <v>40</v>
      </c>
      <c r="P4774">
        <v>-114</v>
      </c>
      <c r="Q4774">
        <v>5.5810546875</v>
      </c>
      <c r="S4774" t="str">
        <v>TSP</v>
      </c>
      <c r="T4774">
        <v>4</v>
      </c>
      <c r="U4774" t="str">
        <v>Simulación QAOA (reps=1)</v>
      </c>
      <c r="V4774" t="str">
        <v>False</v>
      </c>
      <c r="W4774" t="str">
        <v>False</v>
      </c>
      <c r="X4774">
        <v>800</v>
      </c>
      <c r="Y4774">
        <v>-632</v>
      </c>
      <c r="Z4774">
        <v>49.6953125</v>
      </c>
    </row>
    <row r="4775" spans="10:26" x14ac:dyDescent="0.3">
      <c r="J4775" t="str">
        <v>TSP</v>
      </c>
      <c r="K4775">
        <v>3</v>
      </c>
      <c r="L4775" t="str">
        <v>Simulación QAOA (reps=1)</v>
      </c>
      <c r="M4775" t="str">
        <v>False</v>
      </c>
      <c r="N4775" t="str">
        <v>False</v>
      </c>
      <c r="O4775">
        <v>40</v>
      </c>
      <c r="P4775">
        <v>-114</v>
      </c>
      <c r="Q4775">
        <v>5.5810546875</v>
      </c>
      <c r="S4775" t="str">
        <v>TSP</v>
      </c>
      <c r="T4775">
        <v>4</v>
      </c>
      <c r="U4775" t="str">
        <v>Simulación QAOA (reps=1)</v>
      </c>
      <c r="V4775" t="str">
        <v>False</v>
      </c>
      <c r="W4775" t="str">
        <v>False</v>
      </c>
      <c r="X4775">
        <v>1274</v>
      </c>
      <c r="Y4775">
        <v>-632</v>
      </c>
      <c r="Z4775">
        <v>49.6953125</v>
      </c>
    </row>
    <row r="4776" spans="10:26" x14ac:dyDescent="0.3">
      <c r="J4776" t="str">
        <v>TSP</v>
      </c>
      <c r="K4776">
        <v>3</v>
      </c>
      <c r="L4776" t="str">
        <v>Simulación QAOA (reps=1)</v>
      </c>
      <c r="M4776" t="str">
        <v>False</v>
      </c>
      <c r="N4776" t="str">
        <v>False</v>
      </c>
      <c r="O4776">
        <v>40</v>
      </c>
      <c r="P4776">
        <v>-114</v>
      </c>
      <c r="Q4776">
        <v>5.5810546875</v>
      </c>
      <c r="S4776" t="str">
        <v>TSP</v>
      </c>
      <c r="T4776">
        <v>4</v>
      </c>
      <c r="U4776" t="str">
        <v>Simulación QAOA (reps=1)</v>
      </c>
      <c r="V4776" t="str">
        <v>False</v>
      </c>
      <c r="W4776" t="str">
        <v>False</v>
      </c>
      <c r="X4776">
        <v>1274</v>
      </c>
      <c r="Y4776">
        <v>-632</v>
      </c>
      <c r="Z4776">
        <v>49.6953125</v>
      </c>
    </row>
    <row r="4777" spans="10:26" x14ac:dyDescent="0.3">
      <c r="J4777" t="str">
        <v>TSP</v>
      </c>
      <c r="K4777">
        <v>3</v>
      </c>
      <c r="L4777" t="str">
        <v>Simulación QAOA (reps=1)</v>
      </c>
      <c r="M4777" t="str">
        <v>False</v>
      </c>
      <c r="N4777" t="str">
        <v>False</v>
      </c>
      <c r="O4777">
        <v>40</v>
      </c>
      <c r="P4777">
        <v>-114</v>
      </c>
      <c r="Q4777">
        <v>5.5810546875</v>
      </c>
      <c r="S4777" t="str">
        <v>TSP</v>
      </c>
      <c r="T4777">
        <v>4</v>
      </c>
      <c r="U4777" t="str">
        <v>Simulación QAOA (reps=1)</v>
      </c>
      <c r="V4777" t="str">
        <v>False</v>
      </c>
      <c r="W4777" t="str">
        <v>False</v>
      </c>
      <c r="X4777">
        <v>1274</v>
      </c>
      <c r="Y4777">
        <v>-632</v>
      </c>
      <c r="Z4777">
        <v>49.6953125</v>
      </c>
    </row>
    <row r="4778" spans="10:26" x14ac:dyDescent="0.3">
      <c r="J4778" t="str">
        <v>TSP</v>
      </c>
      <c r="K4778">
        <v>3</v>
      </c>
      <c r="L4778" t="str">
        <v>Simulación QAOA (reps=1)</v>
      </c>
      <c r="M4778" t="str">
        <v>False</v>
      </c>
      <c r="N4778" t="str">
        <v>False</v>
      </c>
      <c r="O4778">
        <v>40</v>
      </c>
      <c r="P4778">
        <v>-114</v>
      </c>
      <c r="Q4778">
        <v>5.5810546875</v>
      </c>
      <c r="S4778" t="str">
        <v>TSP</v>
      </c>
      <c r="T4778">
        <v>4</v>
      </c>
      <c r="U4778" t="str">
        <v>Simulación QAOA (reps=1)</v>
      </c>
      <c r="V4778" t="str">
        <v>False</v>
      </c>
      <c r="W4778" t="str">
        <v>False</v>
      </c>
      <c r="X4778">
        <v>1748</v>
      </c>
      <c r="Y4778">
        <v>-632</v>
      </c>
      <c r="Z4778">
        <v>49.6953125</v>
      </c>
    </row>
    <row r="4779" spans="10:26" x14ac:dyDescent="0.3">
      <c r="J4779" t="str">
        <v>TSP</v>
      </c>
      <c r="K4779">
        <v>3</v>
      </c>
      <c r="L4779" t="str">
        <v>Simulación QAOA (reps=1)</v>
      </c>
      <c r="M4779" t="str">
        <v>False</v>
      </c>
      <c r="N4779" t="str">
        <v>False</v>
      </c>
      <c r="O4779">
        <v>40</v>
      </c>
      <c r="P4779">
        <v>-114</v>
      </c>
      <c r="Q4779">
        <v>5.5810546875</v>
      </c>
      <c r="S4779" t="str">
        <v>TSP</v>
      </c>
      <c r="T4779">
        <v>4</v>
      </c>
      <c r="U4779" t="str">
        <v>Simulación QAOA (reps=1)</v>
      </c>
      <c r="V4779" t="str">
        <v>False</v>
      </c>
      <c r="W4779" t="str">
        <v>False</v>
      </c>
      <c r="X4779">
        <v>-463</v>
      </c>
      <c r="Y4779">
        <v>-632</v>
      </c>
      <c r="Z4779">
        <v>49.6953125</v>
      </c>
    </row>
    <row r="4780" spans="10:26" x14ac:dyDescent="0.3">
      <c r="J4780" t="str">
        <v>TSP</v>
      </c>
      <c r="K4780">
        <v>3</v>
      </c>
      <c r="L4780" t="str">
        <v>Simulación QAOA (reps=1)</v>
      </c>
      <c r="M4780" t="str">
        <v>False</v>
      </c>
      <c r="N4780" t="str">
        <v>False</v>
      </c>
      <c r="O4780">
        <v>40</v>
      </c>
      <c r="P4780">
        <v>-114</v>
      </c>
      <c r="Q4780">
        <v>5.5810546875</v>
      </c>
      <c r="S4780" t="str">
        <v>TSP</v>
      </c>
      <c r="T4780">
        <v>4</v>
      </c>
      <c r="U4780" t="str">
        <v>Simulación QAOA (reps=1)</v>
      </c>
      <c r="V4780" t="str">
        <v>False</v>
      </c>
      <c r="W4780" t="str">
        <v>False</v>
      </c>
      <c r="X4780">
        <v>-463</v>
      </c>
      <c r="Y4780">
        <v>-632</v>
      </c>
      <c r="Z4780">
        <v>49.6953125</v>
      </c>
    </row>
    <row r="4781" spans="10:26" x14ac:dyDescent="0.3">
      <c r="J4781" t="str">
        <v>TSP</v>
      </c>
      <c r="K4781">
        <v>3</v>
      </c>
      <c r="L4781" t="str">
        <v>Simulación QAOA (reps=1)</v>
      </c>
      <c r="M4781" t="str">
        <v>False</v>
      </c>
      <c r="N4781" t="str">
        <v>False</v>
      </c>
      <c r="O4781">
        <v>78</v>
      </c>
      <c r="P4781">
        <v>-114</v>
      </c>
      <c r="Q4781">
        <v>5.5810546875</v>
      </c>
      <c r="S4781" t="str">
        <v>TSP</v>
      </c>
      <c r="T4781">
        <v>4</v>
      </c>
      <c r="U4781" t="str">
        <v>Simulación QAOA (reps=1)</v>
      </c>
      <c r="V4781" t="str">
        <v>False</v>
      </c>
      <c r="W4781" t="str">
        <v>False</v>
      </c>
      <c r="X4781">
        <v>-463</v>
      </c>
      <c r="Y4781">
        <v>-632</v>
      </c>
      <c r="Z4781">
        <v>49.6953125</v>
      </c>
    </row>
    <row r="4782" spans="10:26" x14ac:dyDescent="0.3">
      <c r="J4782" t="str">
        <v>TSP</v>
      </c>
      <c r="K4782">
        <v>3</v>
      </c>
      <c r="L4782" t="str">
        <v>Simulación QAOA (reps=1)</v>
      </c>
      <c r="M4782" t="str">
        <v>False</v>
      </c>
      <c r="N4782" t="str">
        <v>False</v>
      </c>
      <c r="O4782">
        <v>78</v>
      </c>
      <c r="P4782">
        <v>-114</v>
      </c>
      <c r="Q4782">
        <v>5.5810546875</v>
      </c>
      <c r="S4782" t="str">
        <v>TSP</v>
      </c>
      <c r="T4782">
        <v>4</v>
      </c>
      <c r="U4782" t="str">
        <v>Simulación QAOA (reps=1)</v>
      </c>
      <c r="V4782" t="str">
        <v>False</v>
      </c>
      <c r="W4782" t="str">
        <v>False</v>
      </c>
      <c r="X4782">
        <v>-305</v>
      </c>
      <c r="Y4782">
        <v>-632</v>
      </c>
      <c r="Z4782">
        <v>49.6953125</v>
      </c>
    </row>
    <row r="4783" spans="10:26" x14ac:dyDescent="0.3">
      <c r="J4783" t="str">
        <v>TSP</v>
      </c>
      <c r="K4783">
        <v>3</v>
      </c>
      <c r="L4783" t="str">
        <v>Simulación QAOA (reps=1)</v>
      </c>
      <c r="M4783" t="str">
        <v>False</v>
      </c>
      <c r="N4783" t="str">
        <v>False</v>
      </c>
      <c r="O4783">
        <v>-73</v>
      </c>
      <c r="P4783">
        <v>-114</v>
      </c>
      <c r="Q4783">
        <v>5.5810546875</v>
      </c>
      <c r="S4783" t="str">
        <v>TSP</v>
      </c>
      <c r="T4783">
        <v>4</v>
      </c>
      <c r="U4783" t="str">
        <v>Simulación QAOA (reps=1)</v>
      </c>
      <c r="V4783" t="str">
        <v>False</v>
      </c>
      <c r="W4783" t="str">
        <v>False</v>
      </c>
      <c r="X4783">
        <v>-305</v>
      </c>
      <c r="Y4783">
        <v>-632</v>
      </c>
      <c r="Z4783">
        <v>49.6953125</v>
      </c>
    </row>
    <row r="4784" spans="10:26" x14ac:dyDescent="0.3">
      <c r="J4784" t="str">
        <v>TSP</v>
      </c>
      <c r="K4784">
        <v>3</v>
      </c>
      <c r="L4784" t="str">
        <v>Simulación QAOA (reps=1)</v>
      </c>
      <c r="M4784" t="str">
        <v>False</v>
      </c>
      <c r="N4784" t="str">
        <v>False</v>
      </c>
      <c r="O4784">
        <v>-73</v>
      </c>
      <c r="P4784">
        <v>-114</v>
      </c>
      <c r="Q4784">
        <v>5.5810546875</v>
      </c>
      <c r="S4784" t="str">
        <v>TSP</v>
      </c>
      <c r="T4784">
        <v>4</v>
      </c>
      <c r="U4784" t="str">
        <v>Simulación QAOA (reps=1)</v>
      </c>
      <c r="V4784" t="str">
        <v>False</v>
      </c>
      <c r="W4784" t="str">
        <v>False</v>
      </c>
      <c r="X4784">
        <v>-305</v>
      </c>
      <c r="Y4784">
        <v>-632</v>
      </c>
      <c r="Z4784">
        <v>49.6953125</v>
      </c>
    </row>
    <row r="4785" spans="10:26" x14ac:dyDescent="0.3">
      <c r="J4785" t="str">
        <v>TSP</v>
      </c>
      <c r="K4785">
        <v>3</v>
      </c>
      <c r="L4785" t="str">
        <v>Simulación QAOA (reps=1)</v>
      </c>
      <c r="M4785" t="str">
        <v>False</v>
      </c>
      <c r="N4785" t="str">
        <v>False</v>
      </c>
      <c r="O4785">
        <v>-73</v>
      </c>
      <c r="P4785">
        <v>-114</v>
      </c>
      <c r="Q4785">
        <v>5.5810546875</v>
      </c>
      <c r="S4785" t="str">
        <v>TSP</v>
      </c>
      <c r="T4785">
        <v>4</v>
      </c>
      <c r="U4785" t="str">
        <v>Simulación QAOA (reps=1)</v>
      </c>
      <c r="V4785" t="str">
        <v>False</v>
      </c>
      <c r="W4785" t="str">
        <v>False</v>
      </c>
      <c r="X4785">
        <v>-305</v>
      </c>
      <c r="Y4785">
        <v>-632</v>
      </c>
      <c r="Z4785">
        <v>49.6953125</v>
      </c>
    </row>
    <row r="4786" spans="10:26" x14ac:dyDescent="0.3">
      <c r="J4786" t="str">
        <v>TSP</v>
      </c>
      <c r="K4786">
        <v>3</v>
      </c>
      <c r="L4786" t="str">
        <v>Simulación QAOA (reps=1)</v>
      </c>
      <c r="M4786" t="str">
        <v>False</v>
      </c>
      <c r="N4786" t="str">
        <v>False</v>
      </c>
      <c r="O4786">
        <v>-73</v>
      </c>
      <c r="P4786">
        <v>-114</v>
      </c>
      <c r="Q4786">
        <v>5.5810546875</v>
      </c>
      <c r="S4786" t="str">
        <v>TSP</v>
      </c>
      <c r="T4786">
        <v>4</v>
      </c>
      <c r="U4786" t="str">
        <v>Simulación QAOA (reps=1)</v>
      </c>
      <c r="V4786" t="str">
        <v>False</v>
      </c>
      <c r="W4786" t="str">
        <v>False</v>
      </c>
      <c r="X4786">
        <v>-305</v>
      </c>
      <c r="Y4786">
        <v>-632</v>
      </c>
      <c r="Z4786">
        <v>49.6953125</v>
      </c>
    </row>
    <row r="4787" spans="10:26" x14ac:dyDescent="0.3">
      <c r="J4787" t="str">
        <v>TSP</v>
      </c>
      <c r="K4787">
        <v>3</v>
      </c>
      <c r="L4787" t="str">
        <v>Simulación QAOA (reps=1)</v>
      </c>
      <c r="M4787" t="str">
        <v>False</v>
      </c>
      <c r="N4787" t="str">
        <v>False</v>
      </c>
      <c r="O4787">
        <v>-73</v>
      </c>
      <c r="P4787">
        <v>-114</v>
      </c>
      <c r="Q4787">
        <v>5.5810546875</v>
      </c>
      <c r="S4787" t="str">
        <v>TSP</v>
      </c>
      <c r="T4787">
        <v>4</v>
      </c>
      <c r="U4787" t="str">
        <v>Simulación QAOA (reps=1)</v>
      </c>
      <c r="V4787" t="str">
        <v>False</v>
      </c>
      <c r="W4787" t="str">
        <v>False</v>
      </c>
      <c r="X4787">
        <v>-305</v>
      </c>
      <c r="Y4787">
        <v>-632</v>
      </c>
      <c r="Z4787">
        <v>49.6953125</v>
      </c>
    </row>
    <row r="4788" spans="10:26" x14ac:dyDescent="0.3">
      <c r="J4788" t="str">
        <v>TSP</v>
      </c>
      <c r="K4788">
        <v>3</v>
      </c>
      <c r="L4788" t="str">
        <v>Simulación QAOA (reps=1)</v>
      </c>
      <c r="M4788" t="str">
        <v>False</v>
      </c>
      <c r="N4788" t="str">
        <v>False</v>
      </c>
      <c r="O4788">
        <v>-73</v>
      </c>
      <c r="P4788">
        <v>-114</v>
      </c>
      <c r="Q4788">
        <v>5.5810546875</v>
      </c>
      <c r="S4788" t="str">
        <v>TSP</v>
      </c>
      <c r="T4788">
        <v>4</v>
      </c>
      <c r="U4788" t="str">
        <v>Simulación QAOA (reps=1)</v>
      </c>
      <c r="V4788" t="str">
        <v>False</v>
      </c>
      <c r="W4788" t="str">
        <v>False</v>
      </c>
      <c r="X4788">
        <v>-305</v>
      </c>
      <c r="Y4788">
        <v>-632</v>
      </c>
      <c r="Z4788">
        <v>49.6953125</v>
      </c>
    </row>
    <row r="4789" spans="10:26" x14ac:dyDescent="0.3">
      <c r="J4789" t="str">
        <v>TSP</v>
      </c>
      <c r="K4789">
        <v>3</v>
      </c>
      <c r="L4789" t="str">
        <v>Simulación QAOA (reps=1)</v>
      </c>
      <c r="M4789" t="str">
        <v>False</v>
      </c>
      <c r="N4789" t="str">
        <v>False</v>
      </c>
      <c r="O4789">
        <v>-73</v>
      </c>
      <c r="P4789">
        <v>-114</v>
      </c>
      <c r="Q4789">
        <v>5.5810546875</v>
      </c>
      <c r="S4789" t="str">
        <v>TSP</v>
      </c>
      <c r="T4789">
        <v>4</v>
      </c>
      <c r="U4789" t="str">
        <v>Simulación QAOA (reps=1)</v>
      </c>
      <c r="V4789" t="str">
        <v>False</v>
      </c>
      <c r="W4789" t="str">
        <v>False</v>
      </c>
      <c r="X4789">
        <v>-305</v>
      </c>
      <c r="Y4789">
        <v>-632</v>
      </c>
      <c r="Z4789">
        <v>49.6953125</v>
      </c>
    </row>
    <row r="4790" spans="10:26" x14ac:dyDescent="0.3">
      <c r="J4790" t="str">
        <v>TSP</v>
      </c>
      <c r="K4790">
        <v>3</v>
      </c>
      <c r="L4790" t="str">
        <v>Simulación QAOA (reps=1)</v>
      </c>
      <c r="M4790" t="str">
        <v>False</v>
      </c>
      <c r="N4790" t="str">
        <v>False</v>
      </c>
      <c r="O4790">
        <v>-73</v>
      </c>
      <c r="P4790">
        <v>-114</v>
      </c>
      <c r="Q4790">
        <v>5.5810546875</v>
      </c>
      <c r="S4790" t="str">
        <v>TSP</v>
      </c>
      <c r="T4790">
        <v>4</v>
      </c>
      <c r="U4790" t="str">
        <v>Simulación QAOA (reps=1)</v>
      </c>
      <c r="V4790" t="str">
        <v>False</v>
      </c>
      <c r="W4790" t="str">
        <v>False</v>
      </c>
      <c r="X4790">
        <v>-305</v>
      </c>
      <c r="Y4790">
        <v>-632</v>
      </c>
      <c r="Z4790">
        <v>49.6953125</v>
      </c>
    </row>
    <row r="4791" spans="10:26" x14ac:dyDescent="0.3">
      <c r="J4791" t="str">
        <v>TSP</v>
      </c>
      <c r="K4791">
        <v>3</v>
      </c>
      <c r="L4791" t="str">
        <v>Simulación QAOA (reps=1)</v>
      </c>
      <c r="M4791" t="str">
        <v>False</v>
      </c>
      <c r="N4791" t="str">
        <v>False</v>
      </c>
      <c r="O4791">
        <v>-73</v>
      </c>
      <c r="P4791">
        <v>-114</v>
      </c>
      <c r="Q4791">
        <v>5.5810546875</v>
      </c>
      <c r="S4791" t="str">
        <v>TSP</v>
      </c>
      <c r="T4791">
        <v>4</v>
      </c>
      <c r="U4791" t="str">
        <v>Simulación QAOA (reps=1)</v>
      </c>
      <c r="V4791" t="str">
        <v>False</v>
      </c>
      <c r="W4791" t="str">
        <v>False</v>
      </c>
      <c r="X4791">
        <v>-147</v>
      </c>
      <c r="Y4791">
        <v>-632</v>
      </c>
      <c r="Z4791">
        <v>49.6953125</v>
      </c>
    </row>
    <row r="4792" spans="10:26" x14ac:dyDescent="0.3">
      <c r="J4792" t="str">
        <v>TSP</v>
      </c>
      <c r="K4792">
        <v>3</v>
      </c>
      <c r="L4792" t="str">
        <v>Simulación QAOA (reps=1)</v>
      </c>
      <c r="M4792" t="str">
        <v>False</v>
      </c>
      <c r="N4792" t="str">
        <v>False</v>
      </c>
      <c r="O4792">
        <v>-73</v>
      </c>
      <c r="P4792">
        <v>-114</v>
      </c>
      <c r="Q4792">
        <v>5.5810546875</v>
      </c>
      <c r="S4792" t="str">
        <v>TSP</v>
      </c>
      <c r="T4792">
        <v>4</v>
      </c>
      <c r="U4792" t="str">
        <v>Simulación QAOA (reps=1)</v>
      </c>
      <c r="V4792" t="str">
        <v>False</v>
      </c>
      <c r="W4792" t="str">
        <v>False</v>
      </c>
      <c r="X4792">
        <v>-147</v>
      </c>
      <c r="Y4792">
        <v>-632</v>
      </c>
      <c r="Z4792">
        <v>49.6953125</v>
      </c>
    </row>
    <row r="4793" spans="10:26" x14ac:dyDescent="0.3">
      <c r="J4793" t="str">
        <v>TSP</v>
      </c>
      <c r="K4793">
        <v>3</v>
      </c>
      <c r="L4793" t="str">
        <v>Simulación QAOA (reps=1)</v>
      </c>
      <c r="M4793" t="str">
        <v>False</v>
      </c>
      <c r="N4793" t="str">
        <v>False</v>
      </c>
      <c r="O4793">
        <v>-73</v>
      </c>
      <c r="P4793">
        <v>-114</v>
      </c>
      <c r="Q4793">
        <v>5.5810546875</v>
      </c>
      <c r="S4793" t="str">
        <v>TSP</v>
      </c>
      <c r="T4793">
        <v>4</v>
      </c>
      <c r="U4793" t="str">
        <v>Simulación QAOA (reps=1)</v>
      </c>
      <c r="V4793" t="str">
        <v>False</v>
      </c>
      <c r="W4793" t="str">
        <v>False</v>
      </c>
      <c r="X4793">
        <v>-147</v>
      </c>
      <c r="Y4793">
        <v>-632</v>
      </c>
      <c r="Z4793">
        <v>49.6953125</v>
      </c>
    </row>
    <row r="4794" spans="10:26" x14ac:dyDescent="0.3">
      <c r="J4794" t="str">
        <v>TSP</v>
      </c>
      <c r="K4794">
        <v>3</v>
      </c>
      <c r="L4794" t="str">
        <v>Simulación QAOA (reps=1)</v>
      </c>
      <c r="M4794" t="str">
        <v>False</v>
      </c>
      <c r="N4794" t="str">
        <v>False</v>
      </c>
      <c r="O4794">
        <v>-73</v>
      </c>
      <c r="P4794">
        <v>-114</v>
      </c>
      <c r="Q4794">
        <v>5.5810546875</v>
      </c>
      <c r="S4794" t="str">
        <v>TSP</v>
      </c>
      <c r="T4794">
        <v>4</v>
      </c>
      <c r="U4794" t="str">
        <v>Simulación QAOA (reps=1)</v>
      </c>
      <c r="V4794" t="str">
        <v>False</v>
      </c>
      <c r="W4794" t="str">
        <v>False</v>
      </c>
      <c r="X4794">
        <v>-147</v>
      </c>
      <c r="Y4794">
        <v>-632</v>
      </c>
      <c r="Z4794">
        <v>49.6953125</v>
      </c>
    </row>
    <row r="4795" spans="10:26" x14ac:dyDescent="0.3">
      <c r="J4795" t="str">
        <v>TSP</v>
      </c>
      <c r="K4795">
        <v>3</v>
      </c>
      <c r="L4795" t="str">
        <v>Simulación QAOA (reps=1)</v>
      </c>
      <c r="M4795" t="str">
        <v>False</v>
      </c>
      <c r="N4795" t="str">
        <v>False</v>
      </c>
      <c r="O4795">
        <v>-73</v>
      </c>
      <c r="P4795">
        <v>-114</v>
      </c>
      <c r="Q4795">
        <v>5.5810546875</v>
      </c>
      <c r="S4795" t="str">
        <v>TSP</v>
      </c>
      <c r="T4795">
        <v>4</v>
      </c>
      <c r="U4795" t="str">
        <v>Simulación QAOA (reps=1)</v>
      </c>
      <c r="V4795" t="str">
        <v>False</v>
      </c>
      <c r="W4795" t="str">
        <v>False</v>
      </c>
      <c r="X4795">
        <v>-147</v>
      </c>
      <c r="Y4795">
        <v>-632</v>
      </c>
      <c r="Z4795">
        <v>49.6953125</v>
      </c>
    </row>
    <row r="4796" spans="10:26" x14ac:dyDescent="0.3">
      <c r="J4796" t="str">
        <v>TSP</v>
      </c>
      <c r="K4796">
        <v>3</v>
      </c>
      <c r="L4796" t="str">
        <v>Simulación QAOA (reps=1)</v>
      </c>
      <c r="M4796" t="str">
        <v>False</v>
      </c>
      <c r="N4796" t="str">
        <v>False</v>
      </c>
      <c r="O4796">
        <v>-73</v>
      </c>
      <c r="P4796">
        <v>-114</v>
      </c>
      <c r="Q4796">
        <v>5.5810546875</v>
      </c>
      <c r="S4796" t="str">
        <v>TSP</v>
      </c>
      <c r="T4796">
        <v>4</v>
      </c>
      <c r="U4796" t="str">
        <v>Simulación QAOA (reps=1)</v>
      </c>
      <c r="V4796" t="str">
        <v>False</v>
      </c>
      <c r="W4796" t="str">
        <v>False</v>
      </c>
      <c r="X4796">
        <v>-147</v>
      </c>
      <c r="Y4796">
        <v>-632</v>
      </c>
      <c r="Z4796">
        <v>49.6953125</v>
      </c>
    </row>
    <row r="4797" spans="10:26" x14ac:dyDescent="0.3">
      <c r="J4797" t="str">
        <v>TSP</v>
      </c>
      <c r="K4797">
        <v>3</v>
      </c>
      <c r="L4797" t="str">
        <v>Simulación QAOA (reps=1)</v>
      </c>
      <c r="M4797" t="str">
        <v>False</v>
      </c>
      <c r="N4797" t="str">
        <v>False</v>
      </c>
      <c r="O4797">
        <v>-73</v>
      </c>
      <c r="P4797">
        <v>-114</v>
      </c>
      <c r="Q4797">
        <v>5.5810546875</v>
      </c>
      <c r="S4797" t="str">
        <v>TSP</v>
      </c>
      <c r="T4797">
        <v>4</v>
      </c>
      <c r="U4797" t="str">
        <v>Simulación QAOA (reps=1)</v>
      </c>
      <c r="V4797" t="str">
        <v>False</v>
      </c>
      <c r="W4797" t="str">
        <v>False</v>
      </c>
      <c r="X4797">
        <v>-147</v>
      </c>
      <c r="Y4797">
        <v>-632</v>
      </c>
      <c r="Z4797">
        <v>49.6953125</v>
      </c>
    </row>
    <row r="4798" spans="10:26" x14ac:dyDescent="0.3">
      <c r="J4798" t="str">
        <v>TSP</v>
      </c>
      <c r="K4798">
        <v>3</v>
      </c>
      <c r="L4798" t="str">
        <v>Simulación QAOA (reps=1)</v>
      </c>
      <c r="M4798" t="str">
        <v>False</v>
      </c>
      <c r="N4798" t="str">
        <v>False</v>
      </c>
      <c r="O4798">
        <v>-73</v>
      </c>
      <c r="P4798">
        <v>-114</v>
      </c>
      <c r="Q4798">
        <v>5.5810546875</v>
      </c>
      <c r="S4798" t="str">
        <v>TSP</v>
      </c>
      <c r="T4798">
        <v>4</v>
      </c>
      <c r="U4798" t="str">
        <v>Simulación QAOA (reps=1)</v>
      </c>
      <c r="V4798" t="str">
        <v>False</v>
      </c>
      <c r="W4798" t="str">
        <v>False</v>
      </c>
      <c r="X4798">
        <v>-147</v>
      </c>
      <c r="Y4798">
        <v>-632</v>
      </c>
      <c r="Z4798">
        <v>49.6953125</v>
      </c>
    </row>
    <row r="4799" spans="10:26" x14ac:dyDescent="0.3">
      <c r="J4799" t="str">
        <v>TSP</v>
      </c>
      <c r="K4799">
        <v>3</v>
      </c>
      <c r="L4799" t="str">
        <v>Simulación QAOA (reps=1)</v>
      </c>
      <c r="M4799" t="str">
        <v>False</v>
      </c>
      <c r="N4799" t="str">
        <v>False</v>
      </c>
      <c r="O4799">
        <v>-73</v>
      </c>
      <c r="P4799">
        <v>-114</v>
      </c>
      <c r="Q4799">
        <v>5.5810546875</v>
      </c>
      <c r="S4799" t="str">
        <v>TSP</v>
      </c>
      <c r="T4799">
        <v>4</v>
      </c>
      <c r="U4799" t="str">
        <v>Simulación QAOA (reps=1)</v>
      </c>
      <c r="V4799" t="str">
        <v>False</v>
      </c>
      <c r="W4799" t="str">
        <v>False</v>
      </c>
      <c r="X4799">
        <v>11</v>
      </c>
      <c r="Y4799">
        <v>-632</v>
      </c>
      <c r="Z4799">
        <v>49.6953125</v>
      </c>
    </row>
    <row r="4800" spans="10:26" x14ac:dyDescent="0.3">
      <c r="J4800" t="str">
        <v>TSP</v>
      </c>
      <c r="K4800">
        <v>3</v>
      </c>
      <c r="L4800" t="str">
        <v>Simulación QAOA (reps=1)</v>
      </c>
      <c r="M4800" t="str">
        <v>False</v>
      </c>
      <c r="N4800" t="str">
        <v>False</v>
      </c>
      <c r="O4800">
        <v>-73</v>
      </c>
      <c r="P4800">
        <v>-114</v>
      </c>
      <c r="Q4800">
        <v>5.5810546875</v>
      </c>
      <c r="S4800" t="str">
        <v>TSP</v>
      </c>
      <c r="T4800">
        <v>4</v>
      </c>
      <c r="U4800" t="str">
        <v>Simulación QAOA (reps=1)</v>
      </c>
      <c r="V4800" t="str">
        <v>False</v>
      </c>
      <c r="W4800" t="str">
        <v>False</v>
      </c>
      <c r="X4800">
        <v>11</v>
      </c>
      <c r="Y4800">
        <v>-632</v>
      </c>
      <c r="Z4800">
        <v>49.6953125</v>
      </c>
    </row>
    <row r="4801" spans="10:26" x14ac:dyDescent="0.3">
      <c r="J4801" t="str">
        <v>TSP</v>
      </c>
      <c r="K4801">
        <v>3</v>
      </c>
      <c r="L4801" t="str">
        <v>Simulación QAOA (reps=1)</v>
      </c>
      <c r="M4801" t="str">
        <v>False</v>
      </c>
      <c r="N4801" t="str">
        <v>False</v>
      </c>
      <c r="O4801">
        <v>-73</v>
      </c>
      <c r="P4801">
        <v>-114</v>
      </c>
      <c r="Q4801">
        <v>5.5810546875</v>
      </c>
      <c r="S4801" t="str">
        <v>TSP</v>
      </c>
      <c r="T4801">
        <v>4</v>
      </c>
      <c r="U4801" t="str">
        <v>Simulación QAOA (reps=1)</v>
      </c>
      <c r="V4801" t="str">
        <v>False</v>
      </c>
      <c r="W4801" t="str">
        <v>False</v>
      </c>
      <c r="X4801">
        <v>11</v>
      </c>
      <c r="Y4801">
        <v>-632</v>
      </c>
      <c r="Z4801">
        <v>49.6953125</v>
      </c>
    </row>
    <row r="4802" spans="10:26" x14ac:dyDescent="0.3">
      <c r="J4802" t="str">
        <v>TSP</v>
      </c>
      <c r="K4802">
        <v>3</v>
      </c>
      <c r="L4802" t="str">
        <v>Simulación QAOA (reps=1)</v>
      </c>
      <c r="M4802" t="str">
        <v>False</v>
      </c>
      <c r="N4802" t="str">
        <v>False</v>
      </c>
      <c r="O4802">
        <v>-73</v>
      </c>
      <c r="P4802">
        <v>-114</v>
      </c>
      <c r="Q4802">
        <v>5.5810546875</v>
      </c>
      <c r="S4802" t="str">
        <v>TSP</v>
      </c>
      <c r="T4802">
        <v>4</v>
      </c>
      <c r="U4802" t="str">
        <v>Simulación QAOA (reps=1)</v>
      </c>
      <c r="V4802" t="str">
        <v>False</v>
      </c>
      <c r="W4802" t="str">
        <v>False</v>
      </c>
      <c r="X4802">
        <v>169</v>
      </c>
      <c r="Y4802">
        <v>-632</v>
      </c>
      <c r="Z4802">
        <v>49.6953125</v>
      </c>
    </row>
    <row r="4803" spans="10:26" x14ac:dyDescent="0.3">
      <c r="J4803" t="str">
        <v>TSP</v>
      </c>
      <c r="K4803">
        <v>3</v>
      </c>
      <c r="L4803" t="str">
        <v>Simulación QAOA (reps=1)</v>
      </c>
      <c r="M4803" t="str">
        <v>False</v>
      </c>
      <c r="N4803" t="str">
        <v>False</v>
      </c>
      <c r="O4803">
        <v>-73</v>
      </c>
      <c r="P4803">
        <v>-114</v>
      </c>
      <c r="Q4803">
        <v>5.5810546875</v>
      </c>
      <c r="S4803" t="str">
        <v>TSP</v>
      </c>
      <c r="T4803">
        <v>4</v>
      </c>
      <c r="U4803" t="str">
        <v>Simulación QAOA (reps=1)</v>
      </c>
      <c r="V4803" t="str">
        <v>False</v>
      </c>
      <c r="W4803" t="str">
        <v>False</v>
      </c>
      <c r="X4803">
        <v>169</v>
      </c>
      <c r="Y4803">
        <v>-632</v>
      </c>
      <c r="Z4803">
        <v>49.6953125</v>
      </c>
    </row>
    <row r="4804" spans="10:26" x14ac:dyDescent="0.3">
      <c r="J4804" t="str">
        <v>TSP</v>
      </c>
      <c r="K4804">
        <v>3</v>
      </c>
      <c r="L4804" t="str">
        <v>Simulación QAOA (reps=1)</v>
      </c>
      <c r="M4804" t="str">
        <v>False</v>
      </c>
      <c r="N4804" t="str">
        <v>False</v>
      </c>
      <c r="O4804">
        <v>-35</v>
      </c>
      <c r="P4804">
        <v>-114</v>
      </c>
      <c r="Q4804">
        <v>5.5810546875</v>
      </c>
      <c r="S4804" t="str">
        <v>TSP</v>
      </c>
      <c r="T4804">
        <v>4</v>
      </c>
      <c r="U4804" t="str">
        <v>Simulación QAOA (reps=1)</v>
      </c>
      <c r="V4804" t="str">
        <v>False</v>
      </c>
      <c r="W4804" t="str">
        <v>False</v>
      </c>
      <c r="X4804">
        <v>169</v>
      </c>
      <c r="Y4804">
        <v>-632</v>
      </c>
      <c r="Z4804">
        <v>49.6953125</v>
      </c>
    </row>
    <row r="4805" spans="10:26" x14ac:dyDescent="0.3">
      <c r="J4805" t="str">
        <v>TSP</v>
      </c>
      <c r="K4805">
        <v>3</v>
      </c>
      <c r="L4805" t="str">
        <v>Simulación QAOA (reps=1)</v>
      </c>
      <c r="M4805" t="str">
        <v>False</v>
      </c>
      <c r="N4805" t="str">
        <v>False</v>
      </c>
      <c r="O4805">
        <v>-35</v>
      </c>
      <c r="P4805">
        <v>-114</v>
      </c>
      <c r="Q4805">
        <v>5.5810546875</v>
      </c>
      <c r="S4805" t="str">
        <v>TSP</v>
      </c>
      <c r="T4805">
        <v>4</v>
      </c>
      <c r="U4805" t="str">
        <v>Simulación QAOA (reps=1)</v>
      </c>
      <c r="V4805" t="str">
        <v>False</v>
      </c>
      <c r="W4805" t="str">
        <v>False</v>
      </c>
      <c r="X4805">
        <v>327</v>
      </c>
      <c r="Y4805">
        <v>-632</v>
      </c>
      <c r="Z4805">
        <v>49.6953125</v>
      </c>
    </row>
    <row r="4806" spans="10:26" x14ac:dyDescent="0.3">
      <c r="J4806" t="str">
        <v>TSP</v>
      </c>
      <c r="K4806">
        <v>3</v>
      </c>
      <c r="L4806" t="str">
        <v>Simulación QAOA (reps=1)</v>
      </c>
      <c r="M4806" t="str">
        <v>False</v>
      </c>
      <c r="N4806" t="str">
        <v>False</v>
      </c>
      <c r="O4806">
        <v>-35</v>
      </c>
      <c r="P4806">
        <v>-114</v>
      </c>
      <c r="Q4806">
        <v>5.5810546875</v>
      </c>
      <c r="S4806" t="str">
        <v>TSP</v>
      </c>
      <c r="T4806">
        <v>4</v>
      </c>
      <c r="U4806" t="str">
        <v>Simulación QAOA (reps=1)</v>
      </c>
      <c r="V4806" t="str">
        <v>False</v>
      </c>
      <c r="W4806" t="str">
        <v>False</v>
      </c>
      <c r="X4806">
        <v>327</v>
      </c>
      <c r="Y4806">
        <v>-632</v>
      </c>
      <c r="Z4806">
        <v>49.6953125</v>
      </c>
    </row>
    <row r="4807" spans="10:26" x14ac:dyDescent="0.3">
      <c r="J4807" t="str">
        <v>TSP</v>
      </c>
      <c r="K4807">
        <v>3</v>
      </c>
      <c r="L4807" t="str">
        <v>Simulación QAOA (reps=1)</v>
      </c>
      <c r="M4807" t="str">
        <v>False</v>
      </c>
      <c r="N4807" t="str">
        <v>False</v>
      </c>
      <c r="O4807">
        <v>-35</v>
      </c>
      <c r="P4807">
        <v>-114</v>
      </c>
      <c r="Q4807">
        <v>5.5810546875</v>
      </c>
      <c r="S4807" t="str">
        <v>TSP</v>
      </c>
      <c r="T4807">
        <v>4</v>
      </c>
      <c r="U4807" t="str">
        <v>Simulación QAOA (reps=1)</v>
      </c>
      <c r="V4807" t="str">
        <v>False</v>
      </c>
      <c r="W4807" t="str">
        <v>False</v>
      </c>
      <c r="X4807">
        <v>959</v>
      </c>
      <c r="Y4807">
        <v>-632</v>
      </c>
      <c r="Z4807">
        <v>49.6953125</v>
      </c>
    </row>
    <row r="4808" spans="10:26" x14ac:dyDescent="0.3">
      <c r="J4808" t="str">
        <v>TSP</v>
      </c>
      <c r="K4808">
        <v>3</v>
      </c>
      <c r="L4808" t="str">
        <v>Simulación QAOA (reps=1)</v>
      </c>
      <c r="M4808" t="str">
        <v>False</v>
      </c>
      <c r="N4808" t="str">
        <v>False</v>
      </c>
      <c r="O4808">
        <v>-35</v>
      </c>
      <c r="P4808">
        <v>-114</v>
      </c>
      <c r="Q4808">
        <v>5.5810546875</v>
      </c>
      <c r="S4808" t="str">
        <v>TSP</v>
      </c>
      <c r="T4808">
        <v>4</v>
      </c>
      <c r="U4808" t="str">
        <v>Simulación QAOA (reps=1)</v>
      </c>
      <c r="V4808" t="str">
        <v>False</v>
      </c>
      <c r="W4808" t="str">
        <v>False</v>
      </c>
      <c r="X4808">
        <v>-462</v>
      </c>
      <c r="Y4808">
        <v>-632</v>
      </c>
      <c r="Z4808">
        <v>49.6953125</v>
      </c>
    </row>
    <row r="4809" spans="10:26" x14ac:dyDescent="0.3">
      <c r="J4809" t="str">
        <v>TSP</v>
      </c>
      <c r="K4809">
        <v>3</v>
      </c>
      <c r="L4809" t="str">
        <v>Simulación QAOA (reps=1)</v>
      </c>
      <c r="M4809" t="str">
        <v>False</v>
      </c>
      <c r="N4809" t="str">
        <v>False</v>
      </c>
      <c r="O4809">
        <v>3</v>
      </c>
      <c r="P4809">
        <v>-114</v>
      </c>
      <c r="Q4809">
        <v>5.5810546875</v>
      </c>
      <c r="S4809" t="str">
        <v>TSP</v>
      </c>
      <c r="T4809">
        <v>4</v>
      </c>
      <c r="U4809" t="str">
        <v>Simulación QAOA (reps=1)</v>
      </c>
      <c r="V4809" t="str">
        <v>False</v>
      </c>
      <c r="W4809" t="str">
        <v>False</v>
      </c>
      <c r="X4809">
        <v>-304</v>
      </c>
      <c r="Y4809">
        <v>-632</v>
      </c>
      <c r="Z4809">
        <v>49.6953125</v>
      </c>
    </row>
    <row r="4810" spans="10:26" x14ac:dyDescent="0.3">
      <c r="J4810" t="str">
        <v>TSP</v>
      </c>
      <c r="K4810">
        <v>3</v>
      </c>
      <c r="L4810" t="str">
        <v>Simulación QAOA (reps=1)</v>
      </c>
      <c r="M4810" t="str">
        <v>False</v>
      </c>
      <c r="N4810" t="str">
        <v>False</v>
      </c>
      <c r="O4810">
        <v>3</v>
      </c>
      <c r="P4810">
        <v>-114</v>
      </c>
      <c r="Q4810">
        <v>5.5810546875</v>
      </c>
      <c r="S4810" t="str">
        <v>TSP</v>
      </c>
      <c r="T4810">
        <v>4</v>
      </c>
      <c r="U4810" t="str">
        <v>Simulación QAOA (reps=1)</v>
      </c>
      <c r="V4810" t="str">
        <v>False</v>
      </c>
      <c r="W4810" t="str">
        <v>False</v>
      </c>
      <c r="X4810">
        <v>-304</v>
      </c>
      <c r="Y4810">
        <v>-632</v>
      </c>
      <c r="Z4810">
        <v>49.6953125</v>
      </c>
    </row>
    <row r="4811" spans="10:26" x14ac:dyDescent="0.3">
      <c r="J4811" t="str">
        <v>TSP</v>
      </c>
      <c r="K4811">
        <v>3</v>
      </c>
      <c r="L4811" t="str">
        <v>Simulación QAOA (reps=1)</v>
      </c>
      <c r="M4811" t="str">
        <v>False</v>
      </c>
      <c r="N4811" t="str">
        <v>False</v>
      </c>
      <c r="O4811">
        <v>3</v>
      </c>
      <c r="P4811">
        <v>-114</v>
      </c>
      <c r="Q4811">
        <v>5.5810546875</v>
      </c>
      <c r="S4811" t="str">
        <v>TSP</v>
      </c>
      <c r="T4811">
        <v>4</v>
      </c>
      <c r="U4811" t="str">
        <v>Simulación QAOA (reps=1)</v>
      </c>
      <c r="V4811" t="str">
        <v>False</v>
      </c>
      <c r="W4811" t="str">
        <v>False</v>
      </c>
      <c r="X4811">
        <v>-304</v>
      </c>
      <c r="Y4811">
        <v>-632</v>
      </c>
      <c r="Z4811">
        <v>49.6953125</v>
      </c>
    </row>
    <row r="4812" spans="10:26" x14ac:dyDescent="0.3">
      <c r="J4812" t="str">
        <v>TSP</v>
      </c>
      <c r="K4812">
        <v>3</v>
      </c>
      <c r="L4812" t="str">
        <v>Simulación QAOA (reps=1)</v>
      </c>
      <c r="M4812" t="str">
        <v>False</v>
      </c>
      <c r="N4812" t="str">
        <v>False</v>
      </c>
      <c r="O4812">
        <v>3</v>
      </c>
      <c r="P4812">
        <v>-114</v>
      </c>
      <c r="Q4812">
        <v>5.5810546875</v>
      </c>
      <c r="S4812" t="str">
        <v>TSP</v>
      </c>
      <c r="T4812">
        <v>4</v>
      </c>
      <c r="U4812" t="str">
        <v>Simulación QAOA (reps=1)</v>
      </c>
      <c r="V4812" t="str">
        <v>False</v>
      </c>
      <c r="W4812" t="str">
        <v>False</v>
      </c>
      <c r="X4812">
        <v>-304</v>
      </c>
      <c r="Y4812">
        <v>-632</v>
      </c>
      <c r="Z4812">
        <v>49.6953125</v>
      </c>
    </row>
    <row r="4813" spans="10:26" x14ac:dyDescent="0.3">
      <c r="J4813" t="str">
        <v>TSP</v>
      </c>
      <c r="K4813">
        <v>3</v>
      </c>
      <c r="L4813" t="str">
        <v>Simulación QAOA (reps=1)</v>
      </c>
      <c r="M4813" t="str">
        <v>False</v>
      </c>
      <c r="N4813" t="str">
        <v>False</v>
      </c>
      <c r="O4813">
        <v>3</v>
      </c>
      <c r="P4813">
        <v>-114</v>
      </c>
      <c r="Q4813">
        <v>5.5810546875</v>
      </c>
      <c r="S4813" t="str">
        <v>TSP</v>
      </c>
      <c r="T4813">
        <v>4</v>
      </c>
      <c r="U4813" t="str">
        <v>Simulación QAOA (reps=1)</v>
      </c>
      <c r="V4813" t="str">
        <v>False</v>
      </c>
      <c r="W4813" t="str">
        <v>False</v>
      </c>
      <c r="X4813">
        <v>-146</v>
      </c>
      <c r="Y4813">
        <v>-632</v>
      </c>
      <c r="Z4813">
        <v>49.6953125</v>
      </c>
    </row>
    <row r="4814" spans="10:26" x14ac:dyDescent="0.3">
      <c r="J4814" t="str">
        <v>TSP</v>
      </c>
      <c r="K4814">
        <v>3</v>
      </c>
      <c r="L4814" t="str">
        <v>Simulación QAOA (reps=1)</v>
      </c>
      <c r="M4814" t="str">
        <v>False</v>
      </c>
      <c r="N4814" t="str">
        <v>False</v>
      </c>
      <c r="O4814">
        <v>3</v>
      </c>
      <c r="P4814">
        <v>-114</v>
      </c>
      <c r="Q4814">
        <v>5.5810546875</v>
      </c>
      <c r="S4814" t="str">
        <v>TSP</v>
      </c>
      <c r="T4814">
        <v>4</v>
      </c>
      <c r="U4814" t="str">
        <v>Simulación QAOA (reps=1)</v>
      </c>
      <c r="V4814" t="str">
        <v>False</v>
      </c>
      <c r="W4814" t="str">
        <v>False</v>
      </c>
      <c r="X4814">
        <v>-146</v>
      </c>
      <c r="Y4814">
        <v>-632</v>
      </c>
      <c r="Z4814">
        <v>49.6953125</v>
      </c>
    </row>
    <row r="4815" spans="10:26" x14ac:dyDescent="0.3">
      <c r="J4815" t="str">
        <v>TSP</v>
      </c>
      <c r="K4815">
        <v>3</v>
      </c>
      <c r="L4815" t="str">
        <v>Simulación QAOA (reps=1)</v>
      </c>
      <c r="M4815" t="str">
        <v>False</v>
      </c>
      <c r="N4815" t="str">
        <v>False</v>
      </c>
      <c r="O4815">
        <v>3</v>
      </c>
      <c r="P4815">
        <v>-114</v>
      </c>
      <c r="Q4815">
        <v>5.5810546875</v>
      </c>
      <c r="S4815" t="str">
        <v>TSP</v>
      </c>
      <c r="T4815">
        <v>4</v>
      </c>
      <c r="U4815" t="str">
        <v>Simulación QAOA (reps=1)</v>
      </c>
      <c r="V4815" t="str">
        <v>False</v>
      </c>
      <c r="W4815" t="str">
        <v>False</v>
      </c>
      <c r="X4815">
        <v>-146</v>
      </c>
      <c r="Y4815">
        <v>-632</v>
      </c>
      <c r="Z4815">
        <v>49.6953125</v>
      </c>
    </row>
    <row r="4816" spans="10:26" x14ac:dyDescent="0.3">
      <c r="J4816" t="str">
        <v>TSP</v>
      </c>
      <c r="K4816">
        <v>3</v>
      </c>
      <c r="L4816" t="str">
        <v>Simulación QAOA (reps=1)</v>
      </c>
      <c r="M4816" t="str">
        <v>False</v>
      </c>
      <c r="N4816" t="str">
        <v>False</v>
      </c>
      <c r="O4816">
        <v>3</v>
      </c>
      <c r="P4816">
        <v>-114</v>
      </c>
      <c r="Q4816">
        <v>5.5810546875</v>
      </c>
      <c r="S4816" t="str">
        <v>TSP</v>
      </c>
      <c r="T4816">
        <v>4</v>
      </c>
      <c r="U4816" t="str">
        <v>Simulación QAOA (reps=1)</v>
      </c>
      <c r="V4816" t="str">
        <v>False</v>
      </c>
      <c r="W4816" t="str">
        <v>False</v>
      </c>
      <c r="X4816">
        <v>-146</v>
      </c>
      <c r="Y4816">
        <v>-632</v>
      </c>
      <c r="Z4816">
        <v>49.6953125</v>
      </c>
    </row>
    <row r="4817" spans="10:26" x14ac:dyDescent="0.3">
      <c r="J4817" t="str">
        <v>TSP</v>
      </c>
      <c r="K4817">
        <v>3</v>
      </c>
      <c r="L4817" t="str">
        <v>Simulación QAOA (reps=1)</v>
      </c>
      <c r="M4817" t="str">
        <v>False</v>
      </c>
      <c r="N4817" t="str">
        <v>False</v>
      </c>
      <c r="O4817">
        <v>3</v>
      </c>
      <c r="P4817">
        <v>-114</v>
      </c>
      <c r="Q4817">
        <v>5.5810546875</v>
      </c>
      <c r="S4817" t="str">
        <v>TSP</v>
      </c>
      <c r="T4817">
        <v>4</v>
      </c>
      <c r="U4817" t="str">
        <v>Simulación QAOA (reps=1)</v>
      </c>
      <c r="V4817" t="str">
        <v>False</v>
      </c>
      <c r="W4817" t="str">
        <v>False</v>
      </c>
      <c r="X4817">
        <v>12</v>
      </c>
      <c r="Y4817">
        <v>-632</v>
      </c>
      <c r="Z4817">
        <v>49.6953125</v>
      </c>
    </row>
    <row r="4818" spans="10:26" x14ac:dyDescent="0.3">
      <c r="J4818" t="str">
        <v>TSP</v>
      </c>
      <c r="K4818">
        <v>3</v>
      </c>
      <c r="L4818" t="str">
        <v>Simulación QAOA (reps=1)</v>
      </c>
      <c r="M4818" t="str">
        <v>False</v>
      </c>
      <c r="N4818" t="str">
        <v>False</v>
      </c>
      <c r="O4818">
        <v>3</v>
      </c>
      <c r="P4818">
        <v>-114</v>
      </c>
      <c r="Q4818">
        <v>5.5810546875</v>
      </c>
      <c r="S4818" t="str">
        <v>TSP</v>
      </c>
      <c r="T4818">
        <v>4</v>
      </c>
      <c r="U4818" t="str">
        <v>Simulación QAOA (reps=1)</v>
      </c>
      <c r="V4818" t="str">
        <v>False</v>
      </c>
      <c r="W4818" t="str">
        <v>False</v>
      </c>
      <c r="X4818">
        <v>12</v>
      </c>
      <c r="Y4818">
        <v>-632</v>
      </c>
      <c r="Z4818">
        <v>49.6953125</v>
      </c>
    </row>
    <row r="4819" spans="10:26" x14ac:dyDescent="0.3">
      <c r="J4819" t="str">
        <v>TSP</v>
      </c>
      <c r="K4819">
        <v>3</v>
      </c>
      <c r="L4819" t="str">
        <v>Simulación QAOA (reps=1)</v>
      </c>
      <c r="M4819" t="str">
        <v>False</v>
      </c>
      <c r="N4819" t="str">
        <v>False</v>
      </c>
      <c r="O4819">
        <v>3</v>
      </c>
      <c r="P4819">
        <v>-114</v>
      </c>
      <c r="Q4819">
        <v>5.5810546875</v>
      </c>
      <c r="S4819" t="str">
        <v>TSP</v>
      </c>
      <c r="T4819">
        <v>4</v>
      </c>
      <c r="U4819" t="str">
        <v>Simulación QAOA (reps=1)</v>
      </c>
      <c r="V4819" t="str">
        <v>False</v>
      </c>
      <c r="W4819" t="str">
        <v>False</v>
      </c>
      <c r="X4819">
        <v>12</v>
      </c>
      <c r="Y4819">
        <v>-632</v>
      </c>
      <c r="Z4819">
        <v>49.6953125</v>
      </c>
    </row>
    <row r="4820" spans="10:26" x14ac:dyDescent="0.3">
      <c r="J4820" t="str">
        <v>TSP</v>
      </c>
      <c r="K4820">
        <v>3</v>
      </c>
      <c r="L4820" t="str">
        <v>Simulación QAOA (reps=1)</v>
      </c>
      <c r="M4820" t="str">
        <v>False</v>
      </c>
      <c r="N4820" t="str">
        <v>False</v>
      </c>
      <c r="O4820">
        <v>3</v>
      </c>
      <c r="P4820">
        <v>-114</v>
      </c>
      <c r="Q4820">
        <v>5.5810546875</v>
      </c>
      <c r="S4820" t="str">
        <v>TSP</v>
      </c>
      <c r="T4820">
        <v>4</v>
      </c>
      <c r="U4820" t="str">
        <v>Simulación QAOA (reps=1)</v>
      </c>
      <c r="V4820" t="str">
        <v>False</v>
      </c>
      <c r="W4820" t="str">
        <v>False</v>
      </c>
      <c r="X4820">
        <v>170</v>
      </c>
      <c r="Y4820">
        <v>-632</v>
      </c>
      <c r="Z4820">
        <v>49.6953125</v>
      </c>
    </row>
    <row r="4821" spans="10:26" x14ac:dyDescent="0.3">
      <c r="J4821" t="str">
        <v>TSP</v>
      </c>
      <c r="K4821">
        <v>3</v>
      </c>
      <c r="L4821" t="str">
        <v>Simulación QAOA (reps=1)</v>
      </c>
      <c r="M4821" t="str">
        <v>False</v>
      </c>
      <c r="N4821" t="str">
        <v>False</v>
      </c>
      <c r="O4821">
        <v>3</v>
      </c>
      <c r="P4821">
        <v>-114</v>
      </c>
      <c r="Q4821">
        <v>5.5810546875</v>
      </c>
      <c r="S4821" t="str">
        <v>TSP</v>
      </c>
      <c r="T4821">
        <v>4</v>
      </c>
      <c r="U4821" t="str">
        <v>Simulación QAOA (reps=1)</v>
      </c>
      <c r="V4821" t="str">
        <v>False</v>
      </c>
      <c r="W4821" t="str">
        <v>False</v>
      </c>
      <c r="X4821">
        <v>170</v>
      </c>
      <c r="Y4821">
        <v>-632</v>
      </c>
      <c r="Z4821">
        <v>49.6953125</v>
      </c>
    </row>
    <row r="4822" spans="10:26" x14ac:dyDescent="0.3">
      <c r="J4822" t="str">
        <v>TSP</v>
      </c>
      <c r="K4822">
        <v>3</v>
      </c>
      <c r="L4822" t="str">
        <v>Simulación QAOA (reps=1)</v>
      </c>
      <c r="M4822" t="str">
        <v>False</v>
      </c>
      <c r="N4822" t="str">
        <v>False</v>
      </c>
      <c r="O4822">
        <v>3</v>
      </c>
      <c r="P4822">
        <v>-114</v>
      </c>
      <c r="Q4822">
        <v>5.5810546875</v>
      </c>
      <c r="S4822" t="str">
        <v>TSP</v>
      </c>
      <c r="T4822">
        <v>4</v>
      </c>
      <c r="U4822" t="str">
        <v>Simulación QAOA (reps=1)</v>
      </c>
      <c r="V4822" t="str">
        <v>False</v>
      </c>
      <c r="W4822" t="str">
        <v>False</v>
      </c>
      <c r="X4822">
        <v>170</v>
      </c>
      <c r="Y4822">
        <v>-632</v>
      </c>
      <c r="Z4822">
        <v>49.6953125</v>
      </c>
    </row>
    <row r="4823" spans="10:26" x14ac:dyDescent="0.3">
      <c r="J4823" t="str">
        <v>TSP</v>
      </c>
      <c r="K4823">
        <v>3</v>
      </c>
      <c r="L4823" t="str">
        <v>Simulación QAOA (reps=1)</v>
      </c>
      <c r="M4823" t="str">
        <v>False</v>
      </c>
      <c r="N4823" t="str">
        <v>False</v>
      </c>
      <c r="O4823">
        <v>3</v>
      </c>
      <c r="P4823">
        <v>-114</v>
      </c>
      <c r="Q4823">
        <v>5.5810546875</v>
      </c>
      <c r="S4823" t="str">
        <v>TSP</v>
      </c>
      <c r="T4823">
        <v>4</v>
      </c>
      <c r="U4823" t="str">
        <v>Simulación QAOA (reps=1)</v>
      </c>
      <c r="V4823" t="str">
        <v>False</v>
      </c>
      <c r="W4823" t="str">
        <v>False</v>
      </c>
      <c r="X4823">
        <v>170</v>
      </c>
      <c r="Y4823">
        <v>-632</v>
      </c>
      <c r="Z4823">
        <v>49.6953125</v>
      </c>
    </row>
    <row r="4824" spans="10:26" x14ac:dyDescent="0.3">
      <c r="J4824" t="str">
        <v>TSP</v>
      </c>
      <c r="K4824">
        <v>3</v>
      </c>
      <c r="L4824" t="str">
        <v>Simulación QAOA (reps=1)</v>
      </c>
      <c r="M4824" t="str">
        <v>False</v>
      </c>
      <c r="N4824" t="str">
        <v>False</v>
      </c>
      <c r="O4824">
        <v>3</v>
      </c>
      <c r="P4824">
        <v>-114</v>
      </c>
      <c r="Q4824">
        <v>5.5810546875</v>
      </c>
      <c r="S4824" t="str">
        <v>TSP</v>
      </c>
      <c r="T4824">
        <v>4</v>
      </c>
      <c r="U4824" t="str">
        <v>Simulación QAOA (reps=1)</v>
      </c>
      <c r="V4824" t="str">
        <v>False</v>
      </c>
      <c r="W4824" t="str">
        <v>False</v>
      </c>
      <c r="X4824">
        <v>170</v>
      </c>
      <c r="Y4824">
        <v>-632</v>
      </c>
      <c r="Z4824">
        <v>49.6953125</v>
      </c>
    </row>
    <row r="4825" spans="10:26" x14ac:dyDescent="0.3">
      <c r="J4825" t="str">
        <v>TSP</v>
      </c>
      <c r="K4825">
        <v>3</v>
      </c>
      <c r="L4825" t="str">
        <v>Simulación QAOA (reps=1)</v>
      </c>
      <c r="M4825" t="str">
        <v>False</v>
      </c>
      <c r="N4825" t="str">
        <v>False</v>
      </c>
      <c r="O4825">
        <v>3</v>
      </c>
      <c r="P4825">
        <v>-114</v>
      </c>
      <c r="Q4825">
        <v>5.5810546875</v>
      </c>
      <c r="S4825" t="str">
        <v>TSP</v>
      </c>
      <c r="T4825">
        <v>4</v>
      </c>
      <c r="U4825" t="str">
        <v>Simulación QAOA (reps=1)</v>
      </c>
      <c r="V4825" t="str">
        <v>False</v>
      </c>
      <c r="W4825" t="str">
        <v>False</v>
      </c>
      <c r="X4825">
        <v>644</v>
      </c>
      <c r="Y4825">
        <v>-632</v>
      </c>
      <c r="Z4825">
        <v>49.6953125</v>
      </c>
    </row>
    <row r="4826" spans="10:26" x14ac:dyDescent="0.3">
      <c r="J4826" t="str">
        <v>TSP</v>
      </c>
      <c r="K4826">
        <v>3</v>
      </c>
      <c r="L4826" t="str">
        <v>Simulación QAOA (reps=1)</v>
      </c>
      <c r="M4826" t="str">
        <v>False</v>
      </c>
      <c r="N4826" t="str">
        <v>False</v>
      </c>
      <c r="O4826">
        <v>3</v>
      </c>
      <c r="P4826">
        <v>-114</v>
      </c>
      <c r="Q4826">
        <v>5.5810546875</v>
      </c>
      <c r="S4826" t="str">
        <v>TSP</v>
      </c>
      <c r="T4826">
        <v>4</v>
      </c>
      <c r="U4826" t="str">
        <v>Simulación QAOA (reps=1)</v>
      </c>
      <c r="V4826" t="str">
        <v>False</v>
      </c>
      <c r="W4826" t="str">
        <v>False</v>
      </c>
      <c r="X4826">
        <v>960</v>
      </c>
      <c r="Y4826">
        <v>-632</v>
      </c>
      <c r="Z4826">
        <v>49.6953125</v>
      </c>
    </row>
    <row r="4827" spans="10:26" x14ac:dyDescent="0.3">
      <c r="J4827" t="str">
        <v>TSP</v>
      </c>
      <c r="K4827">
        <v>3</v>
      </c>
      <c r="L4827" t="str">
        <v>Simulación QAOA (reps=1)</v>
      </c>
      <c r="M4827" t="str">
        <v>False</v>
      </c>
      <c r="N4827" t="str">
        <v>False</v>
      </c>
      <c r="O4827">
        <v>3</v>
      </c>
      <c r="P4827">
        <v>-114</v>
      </c>
      <c r="Q4827">
        <v>5.5810546875</v>
      </c>
      <c r="S4827" t="str">
        <v>TSP</v>
      </c>
      <c r="T4827">
        <v>4</v>
      </c>
      <c r="U4827" t="str">
        <v>Simulación QAOA (reps=1)</v>
      </c>
      <c r="V4827" t="str">
        <v>False</v>
      </c>
      <c r="W4827" t="str">
        <v>False</v>
      </c>
      <c r="X4827">
        <v>-303</v>
      </c>
      <c r="Y4827">
        <v>-632</v>
      </c>
      <c r="Z4827">
        <v>49.6953125</v>
      </c>
    </row>
    <row r="4828" spans="10:26" x14ac:dyDescent="0.3">
      <c r="J4828" t="str">
        <v>TSP</v>
      </c>
      <c r="K4828">
        <v>3</v>
      </c>
      <c r="L4828" t="str">
        <v>Simulación QAOA (reps=1)</v>
      </c>
      <c r="M4828" t="str">
        <v>False</v>
      </c>
      <c r="N4828" t="str">
        <v>False</v>
      </c>
      <c r="O4828">
        <v>3</v>
      </c>
      <c r="P4828">
        <v>-114</v>
      </c>
      <c r="Q4828">
        <v>5.5810546875</v>
      </c>
      <c r="S4828" t="str">
        <v>TSP</v>
      </c>
      <c r="T4828">
        <v>4</v>
      </c>
      <c r="U4828" t="str">
        <v>Simulación QAOA (reps=1)</v>
      </c>
      <c r="V4828" t="str">
        <v>False</v>
      </c>
      <c r="W4828" t="str">
        <v>False</v>
      </c>
      <c r="X4828">
        <v>-303</v>
      </c>
      <c r="Y4828">
        <v>-632</v>
      </c>
      <c r="Z4828">
        <v>49.6953125</v>
      </c>
    </row>
    <row r="4829" spans="10:26" x14ac:dyDescent="0.3">
      <c r="J4829" t="str">
        <v>TSP</v>
      </c>
      <c r="K4829">
        <v>3</v>
      </c>
      <c r="L4829" t="str">
        <v>Simulación QAOA (reps=1)</v>
      </c>
      <c r="M4829" t="str">
        <v>False</v>
      </c>
      <c r="N4829" t="str">
        <v>False</v>
      </c>
      <c r="O4829">
        <v>3</v>
      </c>
      <c r="P4829">
        <v>-114</v>
      </c>
      <c r="Q4829">
        <v>5.5810546875</v>
      </c>
      <c r="S4829" t="str">
        <v>TSP</v>
      </c>
      <c r="T4829">
        <v>4</v>
      </c>
      <c r="U4829" t="str">
        <v>Simulación QAOA (reps=1)</v>
      </c>
      <c r="V4829" t="str">
        <v>False</v>
      </c>
      <c r="W4829" t="str">
        <v>False</v>
      </c>
      <c r="X4829">
        <v>-303</v>
      </c>
      <c r="Y4829">
        <v>-632</v>
      </c>
      <c r="Z4829">
        <v>49.6953125</v>
      </c>
    </row>
    <row r="4830" spans="10:26" x14ac:dyDescent="0.3">
      <c r="J4830" t="str">
        <v>TSP</v>
      </c>
      <c r="K4830">
        <v>3</v>
      </c>
      <c r="L4830" t="str">
        <v>Simulación QAOA (reps=1)</v>
      </c>
      <c r="M4830" t="str">
        <v>False</v>
      </c>
      <c r="N4830" t="str">
        <v>False</v>
      </c>
      <c r="O4830">
        <v>3</v>
      </c>
      <c r="P4830">
        <v>-114</v>
      </c>
      <c r="Q4830">
        <v>5.5810546875</v>
      </c>
      <c r="S4830" t="str">
        <v>TSP</v>
      </c>
      <c r="T4830">
        <v>4</v>
      </c>
      <c r="U4830" t="str">
        <v>Simulación QAOA (reps=1)</v>
      </c>
      <c r="V4830" t="str">
        <v>False</v>
      </c>
      <c r="W4830" t="str">
        <v>False</v>
      </c>
      <c r="X4830">
        <v>-303</v>
      </c>
      <c r="Y4830">
        <v>-632</v>
      </c>
      <c r="Z4830">
        <v>49.6953125</v>
      </c>
    </row>
    <row r="4831" spans="10:26" x14ac:dyDescent="0.3">
      <c r="J4831" t="str">
        <v>TSP</v>
      </c>
      <c r="K4831">
        <v>3</v>
      </c>
      <c r="L4831" t="str">
        <v>Simulación QAOA (reps=1)</v>
      </c>
      <c r="M4831" t="str">
        <v>False</v>
      </c>
      <c r="N4831" t="str">
        <v>False</v>
      </c>
      <c r="O4831">
        <v>41</v>
      </c>
      <c r="P4831">
        <v>-114</v>
      </c>
      <c r="Q4831">
        <v>5.5810546875</v>
      </c>
      <c r="S4831" t="str">
        <v>TSP</v>
      </c>
      <c r="T4831">
        <v>4</v>
      </c>
      <c r="U4831" t="str">
        <v>Simulación QAOA (reps=1)</v>
      </c>
      <c r="V4831" t="str">
        <v>False</v>
      </c>
      <c r="W4831" t="str">
        <v>False</v>
      </c>
      <c r="X4831">
        <v>-303</v>
      </c>
      <c r="Y4831">
        <v>-632</v>
      </c>
      <c r="Z4831">
        <v>49.6953125</v>
      </c>
    </row>
    <row r="4832" spans="10:26" x14ac:dyDescent="0.3">
      <c r="J4832" t="str">
        <v>TSP</v>
      </c>
      <c r="K4832">
        <v>3</v>
      </c>
      <c r="L4832" t="str">
        <v>Simulación QAOA (reps=1)</v>
      </c>
      <c r="M4832" t="str">
        <v>False</v>
      </c>
      <c r="N4832" t="str">
        <v>False</v>
      </c>
      <c r="O4832">
        <v>41</v>
      </c>
      <c r="P4832">
        <v>-114</v>
      </c>
      <c r="Q4832">
        <v>5.5810546875</v>
      </c>
      <c r="S4832" t="str">
        <v>TSP</v>
      </c>
      <c r="T4832">
        <v>4</v>
      </c>
      <c r="U4832" t="str">
        <v>Simulación QAOA (reps=1)</v>
      </c>
      <c r="V4832" t="str">
        <v>False</v>
      </c>
      <c r="W4832" t="str">
        <v>False</v>
      </c>
      <c r="X4832">
        <v>-303</v>
      </c>
      <c r="Y4832">
        <v>-632</v>
      </c>
      <c r="Z4832">
        <v>49.6953125</v>
      </c>
    </row>
    <row r="4833" spans="10:26" x14ac:dyDescent="0.3">
      <c r="J4833" t="str">
        <v>TSP</v>
      </c>
      <c r="K4833">
        <v>3</v>
      </c>
      <c r="L4833" t="str">
        <v>Simulación QAOA (reps=1)</v>
      </c>
      <c r="M4833" t="str">
        <v>False</v>
      </c>
      <c r="N4833" t="str">
        <v>False</v>
      </c>
      <c r="O4833">
        <v>41</v>
      </c>
      <c r="P4833">
        <v>-114</v>
      </c>
      <c r="Q4833">
        <v>5.5810546875</v>
      </c>
      <c r="S4833" t="str">
        <v>TSP</v>
      </c>
      <c r="T4833">
        <v>4</v>
      </c>
      <c r="U4833" t="str">
        <v>Simulación QAOA (reps=1)</v>
      </c>
      <c r="V4833" t="str">
        <v>False</v>
      </c>
      <c r="W4833" t="str">
        <v>False</v>
      </c>
      <c r="X4833">
        <v>-303</v>
      </c>
      <c r="Y4833">
        <v>-632</v>
      </c>
      <c r="Z4833">
        <v>49.6953125</v>
      </c>
    </row>
    <row r="4834" spans="10:26" x14ac:dyDescent="0.3">
      <c r="J4834" t="str">
        <v>TSP</v>
      </c>
      <c r="K4834">
        <v>3</v>
      </c>
      <c r="L4834" t="str">
        <v>Simulación QAOA (reps=1)</v>
      </c>
      <c r="M4834" t="str">
        <v>False</v>
      </c>
      <c r="N4834" t="str">
        <v>False</v>
      </c>
      <c r="O4834">
        <v>41</v>
      </c>
      <c r="P4834">
        <v>-114</v>
      </c>
      <c r="Q4834">
        <v>5.5810546875</v>
      </c>
      <c r="S4834" t="str">
        <v>TSP</v>
      </c>
      <c r="T4834">
        <v>4</v>
      </c>
      <c r="U4834" t="str">
        <v>Simulación QAOA (reps=1)</v>
      </c>
      <c r="V4834" t="str">
        <v>False</v>
      </c>
      <c r="W4834" t="str">
        <v>False</v>
      </c>
      <c r="X4834">
        <v>-303</v>
      </c>
      <c r="Y4834">
        <v>-632</v>
      </c>
      <c r="Z4834">
        <v>49.6953125</v>
      </c>
    </row>
    <row r="4835" spans="10:26" x14ac:dyDescent="0.3">
      <c r="J4835" t="str">
        <v>TSP</v>
      </c>
      <c r="K4835">
        <v>3</v>
      </c>
      <c r="L4835" t="str">
        <v>Simulación QAOA (reps=1)</v>
      </c>
      <c r="M4835" t="str">
        <v>False</v>
      </c>
      <c r="N4835" t="str">
        <v>False</v>
      </c>
      <c r="O4835">
        <v>79</v>
      </c>
      <c r="P4835">
        <v>-114</v>
      </c>
      <c r="Q4835">
        <v>5.5810546875</v>
      </c>
      <c r="S4835" t="str">
        <v>TSP</v>
      </c>
      <c r="T4835">
        <v>4</v>
      </c>
      <c r="U4835" t="str">
        <v>Simulación QAOA (reps=1)</v>
      </c>
      <c r="V4835" t="str">
        <v>False</v>
      </c>
      <c r="W4835" t="str">
        <v>False</v>
      </c>
      <c r="X4835">
        <v>-145</v>
      </c>
      <c r="Y4835">
        <v>-632</v>
      </c>
      <c r="Z4835">
        <v>49.6953125</v>
      </c>
    </row>
    <row r="4836" spans="10:26" x14ac:dyDescent="0.3">
      <c r="J4836" t="str">
        <v>TSP</v>
      </c>
      <c r="K4836">
        <v>3</v>
      </c>
      <c r="L4836" t="str">
        <v>Simulación QAOA (reps=1)</v>
      </c>
      <c r="M4836" t="str">
        <v>False</v>
      </c>
      <c r="N4836" t="str">
        <v>False</v>
      </c>
      <c r="O4836">
        <v>-72</v>
      </c>
      <c r="P4836">
        <v>-114</v>
      </c>
      <c r="Q4836">
        <v>5.5810546875</v>
      </c>
      <c r="S4836" t="str">
        <v>TSP</v>
      </c>
      <c r="T4836">
        <v>4</v>
      </c>
      <c r="U4836" t="str">
        <v>Simulación QAOA (reps=1)</v>
      </c>
      <c r="V4836" t="str">
        <v>False</v>
      </c>
      <c r="W4836" t="str">
        <v>False</v>
      </c>
      <c r="X4836">
        <v>-145</v>
      </c>
      <c r="Y4836">
        <v>-632</v>
      </c>
      <c r="Z4836">
        <v>49.6953125</v>
      </c>
    </row>
    <row r="4837" spans="10:26" x14ac:dyDescent="0.3">
      <c r="J4837" t="str">
        <v>TSP</v>
      </c>
      <c r="K4837">
        <v>3</v>
      </c>
      <c r="L4837" t="str">
        <v>Simulación QAOA (reps=1)</v>
      </c>
      <c r="M4837" t="str">
        <v>False</v>
      </c>
      <c r="N4837" t="str">
        <v>False</v>
      </c>
      <c r="O4837">
        <v>-72</v>
      </c>
      <c r="P4837">
        <v>-114</v>
      </c>
      <c r="Q4837">
        <v>5.5810546875</v>
      </c>
      <c r="S4837" t="str">
        <v>TSP</v>
      </c>
      <c r="T4837">
        <v>4</v>
      </c>
      <c r="U4837" t="str">
        <v>Simulación QAOA (reps=1)</v>
      </c>
      <c r="V4837" t="str">
        <v>False</v>
      </c>
      <c r="W4837" t="str">
        <v>False</v>
      </c>
      <c r="X4837">
        <v>-145</v>
      </c>
      <c r="Y4837">
        <v>-632</v>
      </c>
      <c r="Z4837">
        <v>49.6953125</v>
      </c>
    </row>
    <row r="4838" spans="10:26" x14ac:dyDescent="0.3">
      <c r="J4838" t="str">
        <v>TSP</v>
      </c>
      <c r="K4838">
        <v>3</v>
      </c>
      <c r="L4838" t="str">
        <v>Simulación QAOA (reps=1)</v>
      </c>
      <c r="M4838" t="str">
        <v>False</v>
      </c>
      <c r="N4838" t="str">
        <v>False</v>
      </c>
      <c r="O4838">
        <v>-72</v>
      </c>
      <c r="P4838">
        <v>-114</v>
      </c>
      <c r="Q4838">
        <v>5.5810546875</v>
      </c>
      <c r="S4838" t="str">
        <v>TSP</v>
      </c>
      <c r="T4838">
        <v>4</v>
      </c>
      <c r="U4838" t="str">
        <v>Simulación QAOA (reps=1)</v>
      </c>
      <c r="V4838" t="str">
        <v>False</v>
      </c>
      <c r="W4838" t="str">
        <v>False</v>
      </c>
      <c r="X4838">
        <v>-145</v>
      </c>
      <c r="Y4838">
        <v>-632</v>
      </c>
      <c r="Z4838">
        <v>49.6953125</v>
      </c>
    </row>
    <row r="4839" spans="10:26" x14ac:dyDescent="0.3">
      <c r="J4839" t="str">
        <v>TSP</v>
      </c>
      <c r="K4839">
        <v>3</v>
      </c>
      <c r="L4839" t="str">
        <v>Simulación QAOA (reps=1)</v>
      </c>
      <c r="M4839" t="str">
        <v>False</v>
      </c>
      <c r="N4839" t="str">
        <v>False</v>
      </c>
      <c r="O4839">
        <v>-72</v>
      </c>
      <c r="P4839">
        <v>-114</v>
      </c>
      <c r="Q4839">
        <v>5.5810546875</v>
      </c>
      <c r="S4839" t="str">
        <v>TSP</v>
      </c>
      <c r="T4839">
        <v>4</v>
      </c>
      <c r="U4839" t="str">
        <v>Simulación QAOA (reps=1)</v>
      </c>
      <c r="V4839" t="str">
        <v>False</v>
      </c>
      <c r="W4839" t="str">
        <v>False</v>
      </c>
      <c r="X4839">
        <v>-145</v>
      </c>
      <c r="Y4839">
        <v>-632</v>
      </c>
      <c r="Z4839">
        <v>49.6953125</v>
      </c>
    </row>
    <row r="4840" spans="10:26" x14ac:dyDescent="0.3">
      <c r="J4840" t="str">
        <v>TSP</v>
      </c>
      <c r="K4840">
        <v>3</v>
      </c>
      <c r="L4840" t="str">
        <v>Simulación QAOA (reps=1)</v>
      </c>
      <c r="M4840" t="str">
        <v>False</v>
      </c>
      <c r="N4840" t="str">
        <v>False</v>
      </c>
      <c r="O4840">
        <v>-72</v>
      </c>
      <c r="P4840">
        <v>-114</v>
      </c>
      <c r="Q4840">
        <v>5.5810546875</v>
      </c>
      <c r="S4840" t="str">
        <v>TSP</v>
      </c>
      <c r="T4840">
        <v>4</v>
      </c>
      <c r="U4840" t="str">
        <v>Simulación QAOA (reps=1)</v>
      </c>
      <c r="V4840" t="str">
        <v>False</v>
      </c>
      <c r="W4840" t="str">
        <v>False</v>
      </c>
      <c r="X4840">
        <v>13</v>
      </c>
      <c r="Y4840">
        <v>-632</v>
      </c>
      <c r="Z4840">
        <v>49.6953125</v>
      </c>
    </row>
    <row r="4841" spans="10:26" x14ac:dyDescent="0.3">
      <c r="J4841" t="str">
        <v>TSP</v>
      </c>
      <c r="K4841">
        <v>3</v>
      </c>
      <c r="L4841" t="str">
        <v>Simulación QAOA (reps=1)</v>
      </c>
      <c r="M4841" t="str">
        <v>False</v>
      </c>
      <c r="N4841" t="str">
        <v>False</v>
      </c>
      <c r="O4841">
        <v>-72</v>
      </c>
      <c r="P4841">
        <v>-114</v>
      </c>
      <c r="Q4841">
        <v>5.5810546875</v>
      </c>
      <c r="S4841" t="str">
        <v>TSP</v>
      </c>
      <c r="T4841">
        <v>4</v>
      </c>
      <c r="U4841" t="str">
        <v>Simulación QAOA (reps=1)</v>
      </c>
      <c r="V4841" t="str">
        <v>False</v>
      </c>
      <c r="W4841" t="str">
        <v>False</v>
      </c>
      <c r="X4841">
        <v>13</v>
      </c>
      <c r="Y4841">
        <v>-632</v>
      </c>
      <c r="Z4841">
        <v>49.6953125</v>
      </c>
    </row>
    <row r="4842" spans="10:26" x14ac:dyDescent="0.3">
      <c r="J4842" t="str">
        <v>TSP</v>
      </c>
      <c r="K4842">
        <v>3</v>
      </c>
      <c r="L4842" t="str">
        <v>Simulación QAOA (reps=1)</v>
      </c>
      <c r="M4842" t="str">
        <v>False</v>
      </c>
      <c r="N4842" t="str">
        <v>False</v>
      </c>
      <c r="O4842">
        <v>-72</v>
      </c>
      <c r="P4842">
        <v>-114</v>
      </c>
      <c r="Q4842">
        <v>5.5810546875</v>
      </c>
      <c r="S4842" t="str">
        <v>TSP</v>
      </c>
      <c r="T4842">
        <v>4</v>
      </c>
      <c r="U4842" t="str">
        <v>Simulación QAOA (reps=1)</v>
      </c>
      <c r="V4842" t="str">
        <v>False</v>
      </c>
      <c r="W4842" t="str">
        <v>False</v>
      </c>
      <c r="X4842">
        <v>13</v>
      </c>
      <c r="Y4842">
        <v>-632</v>
      </c>
      <c r="Z4842">
        <v>49.6953125</v>
      </c>
    </row>
    <row r="4843" spans="10:26" x14ac:dyDescent="0.3">
      <c r="J4843" t="str">
        <v>TSP</v>
      </c>
      <c r="K4843">
        <v>3</v>
      </c>
      <c r="L4843" t="str">
        <v>Simulación QAOA (reps=1)</v>
      </c>
      <c r="M4843" t="str">
        <v>False</v>
      </c>
      <c r="N4843" t="str">
        <v>False</v>
      </c>
      <c r="O4843">
        <v>-72</v>
      </c>
      <c r="P4843">
        <v>-114</v>
      </c>
      <c r="Q4843">
        <v>5.5810546875</v>
      </c>
      <c r="S4843" t="str">
        <v>TSP</v>
      </c>
      <c r="T4843">
        <v>4</v>
      </c>
      <c r="U4843" t="str">
        <v>Simulación QAOA (reps=1)</v>
      </c>
      <c r="V4843" t="str">
        <v>False</v>
      </c>
      <c r="W4843" t="str">
        <v>False</v>
      </c>
      <c r="X4843">
        <v>13</v>
      </c>
      <c r="Y4843">
        <v>-632</v>
      </c>
      <c r="Z4843">
        <v>49.6953125</v>
      </c>
    </row>
    <row r="4844" spans="10:26" x14ac:dyDescent="0.3">
      <c r="J4844" t="str">
        <v>TSP</v>
      </c>
      <c r="K4844">
        <v>3</v>
      </c>
      <c r="L4844" t="str">
        <v>Simulación QAOA (reps=1)</v>
      </c>
      <c r="M4844" t="str">
        <v>False</v>
      </c>
      <c r="N4844" t="str">
        <v>False</v>
      </c>
      <c r="O4844">
        <v>-72</v>
      </c>
      <c r="P4844">
        <v>-114</v>
      </c>
      <c r="Q4844">
        <v>5.5810546875</v>
      </c>
      <c r="S4844" t="str">
        <v>TSP</v>
      </c>
      <c r="T4844">
        <v>4</v>
      </c>
      <c r="U4844" t="str">
        <v>Simulación QAOA (reps=1)</v>
      </c>
      <c r="V4844" t="str">
        <v>False</v>
      </c>
      <c r="W4844" t="str">
        <v>False</v>
      </c>
      <c r="X4844">
        <v>13</v>
      </c>
      <c r="Y4844">
        <v>-632</v>
      </c>
      <c r="Z4844">
        <v>49.6953125</v>
      </c>
    </row>
    <row r="4845" spans="10:26" x14ac:dyDescent="0.3">
      <c r="J4845" t="str">
        <v>TSP</v>
      </c>
      <c r="K4845">
        <v>3</v>
      </c>
      <c r="L4845" t="str">
        <v>Simulación QAOA (reps=1)</v>
      </c>
      <c r="M4845" t="str">
        <v>False</v>
      </c>
      <c r="N4845" t="str">
        <v>False</v>
      </c>
      <c r="O4845">
        <v>-34</v>
      </c>
      <c r="P4845">
        <v>-114</v>
      </c>
      <c r="Q4845">
        <v>5.5810546875</v>
      </c>
      <c r="S4845" t="str">
        <v>TSP</v>
      </c>
      <c r="T4845">
        <v>4</v>
      </c>
      <c r="U4845" t="str">
        <v>Simulación QAOA (reps=1)</v>
      </c>
      <c r="V4845" t="str">
        <v>False</v>
      </c>
      <c r="W4845" t="str">
        <v>False</v>
      </c>
      <c r="X4845">
        <v>13</v>
      </c>
      <c r="Y4845">
        <v>-632</v>
      </c>
      <c r="Z4845">
        <v>49.6953125</v>
      </c>
    </row>
    <row r="4846" spans="10:26" x14ac:dyDescent="0.3">
      <c r="J4846" t="str">
        <v>TSP</v>
      </c>
      <c r="K4846">
        <v>3</v>
      </c>
      <c r="L4846" t="str">
        <v>Simulación QAOA (reps=1)</v>
      </c>
      <c r="M4846" t="str">
        <v>False</v>
      </c>
      <c r="N4846" t="str">
        <v>False</v>
      </c>
      <c r="O4846">
        <v>-34</v>
      </c>
      <c r="P4846">
        <v>-114</v>
      </c>
      <c r="Q4846">
        <v>5.5810546875</v>
      </c>
      <c r="S4846" t="str">
        <v>TSP</v>
      </c>
      <c r="T4846">
        <v>4</v>
      </c>
      <c r="U4846" t="str">
        <v>Simulación QAOA (reps=1)</v>
      </c>
      <c r="V4846" t="str">
        <v>False</v>
      </c>
      <c r="W4846" t="str">
        <v>False</v>
      </c>
      <c r="X4846">
        <v>13</v>
      </c>
      <c r="Y4846">
        <v>-632</v>
      </c>
      <c r="Z4846">
        <v>49.6953125</v>
      </c>
    </row>
    <row r="4847" spans="10:26" x14ac:dyDescent="0.3">
      <c r="J4847" t="str">
        <v>TSP</v>
      </c>
      <c r="K4847">
        <v>3</v>
      </c>
      <c r="L4847" t="str">
        <v>Simulación QAOA (reps=1)</v>
      </c>
      <c r="M4847" t="str">
        <v>False</v>
      </c>
      <c r="N4847" t="str">
        <v>False</v>
      </c>
      <c r="O4847">
        <v>-34</v>
      </c>
      <c r="P4847">
        <v>-114</v>
      </c>
      <c r="Q4847">
        <v>5.5810546875</v>
      </c>
      <c r="S4847" t="str">
        <v>TSP</v>
      </c>
      <c r="T4847">
        <v>4</v>
      </c>
      <c r="U4847" t="str">
        <v>Simulación QAOA (reps=1)</v>
      </c>
      <c r="V4847" t="str">
        <v>False</v>
      </c>
      <c r="W4847" t="str">
        <v>False</v>
      </c>
      <c r="X4847">
        <v>13</v>
      </c>
      <c r="Y4847">
        <v>-632</v>
      </c>
      <c r="Z4847">
        <v>49.6953125</v>
      </c>
    </row>
    <row r="4848" spans="10:26" x14ac:dyDescent="0.3">
      <c r="J4848" t="str">
        <v>TSP</v>
      </c>
      <c r="K4848">
        <v>3</v>
      </c>
      <c r="L4848" t="str">
        <v>Simulación QAOA (reps=1)</v>
      </c>
      <c r="M4848" t="str">
        <v>False</v>
      </c>
      <c r="N4848" t="str">
        <v>False</v>
      </c>
      <c r="O4848">
        <v>-34</v>
      </c>
      <c r="P4848">
        <v>-114</v>
      </c>
      <c r="Q4848">
        <v>5.5810546875</v>
      </c>
      <c r="S4848" t="str">
        <v>TSP</v>
      </c>
      <c r="T4848">
        <v>4</v>
      </c>
      <c r="U4848" t="str">
        <v>Simulación QAOA (reps=1)</v>
      </c>
      <c r="V4848" t="str">
        <v>False</v>
      </c>
      <c r="W4848" t="str">
        <v>False</v>
      </c>
      <c r="X4848">
        <v>13</v>
      </c>
      <c r="Y4848">
        <v>-632</v>
      </c>
      <c r="Z4848">
        <v>49.6953125</v>
      </c>
    </row>
    <row r="4849" spans="10:26" x14ac:dyDescent="0.3">
      <c r="J4849" t="str">
        <v>TSP</v>
      </c>
      <c r="K4849">
        <v>3</v>
      </c>
      <c r="L4849" t="str">
        <v>Simulación QAOA (reps=1)</v>
      </c>
      <c r="M4849" t="str">
        <v>False</v>
      </c>
      <c r="N4849" t="str">
        <v>False</v>
      </c>
      <c r="O4849">
        <v>-34</v>
      </c>
      <c r="P4849">
        <v>-114</v>
      </c>
      <c r="Q4849">
        <v>5.5810546875</v>
      </c>
      <c r="S4849" t="str">
        <v>TSP</v>
      </c>
      <c r="T4849">
        <v>4</v>
      </c>
      <c r="U4849" t="str">
        <v>Simulación QAOA (reps=1)</v>
      </c>
      <c r="V4849" t="str">
        <v>False</v>
      </c>
      <c r="W4849" t="str">
        <v>False</v>
      </c>
      <c r="X4849">
        <v>13</v>
      </c>
      <c r="Y4849">
        <v>-632</v>
      </c>
      <c r="Z4849">
        <v>49.6953125</v>
      </c>
    </row>
    <row r="4850" spans="10:26" x14ac:dyDescent="0.3">
      <c r="J4850" t="str">
        <v>TSP</v>
      </c>
      <c r="K4850">
        <v>3</v>
      </c>
      <c r="L4850" t="str">
        <v>Simulación QAOA (reps=1)</v>
      </c>
      <c r="M4850" t="str">
        <v>False</v>
      </c>
      <c r="N4850" t="str">
        <v>False</v>
      </c>
      <c r="O4850">
        <v>-34</v>
      </c>
      <c r="P4850">
        <v>-114</v>
      </c>
      <c r="Q4850">
        <v>5.5810546875</v>
      </c>
      <c r="S4850" t="str">
        <v>TSP</v>
      </c>
      <c r="T4850">
        <v>4</v>
      </c>
      <c r="U4850" t="str">
        <v>Simulación QAOA (reps=1)</v>
      </c>
      <c r="V4850" t="str">
        <v>False</v>
      </c>
      <c r="W4850" t="str">
        <v>False</v>
      </c>
      <c r="X4850">
        <v>13</v>
      </c>
      <c r="Y4850">
        <v>-632</v>
      </c>
      <c r="Z4850">
        <v>49.6953125</v>
      </c>
    </row>
    <row r="4851" spans="10:26" x14ac:dyDescent="0.3">
      <c r="J4851" t="str">
        <v>TSP</v>
      </c>
      <c r="K4851">
        <v>3</v>
      </c>
      <c r="L4851" t="str">
        <v>Simulación QAOA (reps=1)</v>
      </c>
      <c r="M4851" t="str">
        <v>False</v>
      </c>
      <c r="N4851" t="str">
        <v>False</v>
      </c>
      <c r="O4851">
        <v>-34</v>
      </c>
      <c r="P4851">
        <v>-114</v>
      </c>
      <c r="Q4851">
        <v>5.5810546875</v>
      </c>
      <c r="S4851" t="str">
        <v>TSP</v>
      </c>
      <c r="T4851">
        <v>4</v>
      </c>
      <c r="U4851" t="str">
        <v>Simulación QAOA (reps=1)</v>
      </c>
      <c r="V4851" t="str">
        <v>False</v>
      </c>
      <c r="W4851" t="str">
        <v>False</v>
      </c>
      <c r="X4851">
        <v>171</v>
      </c>
      <c r="Y4851">
        <v>-632</v>
      </c>
      <c r="Z4851">
        <v>49.6953125</v>
      </c>
    </row>
    <row r="4852" spans="10:26" x14ac:dyDescent="0.3">
      <c r="J4852" t="str">
        <v>TSP</v>
      </c>
      <c r="K4852">
        <v>3</v>
      </c>
      <c r="L4852" t="str">
        <v>Simulación QAOA (reps=1)</v>
      </c>
      <c r="M4852" t="str">
        <v>False</v>
      </c>
      <c r="N4852" t="str">
        <v>False</v>
      </c>
      <c r="O4852">
        <v>-34</v>
      </c>
      <c r="P4852">
        <v>-114</v>
      </c>
      <c r="Q4852">
        <v>5.5810546875</v>
      </c>
      <c r="S4852" t="str">
        <v>TSP</v>
      </c>
      <c r="T4852">
        <v>4</v>
      </c>
      <c r="U4852" t="str">
        <v>Simulación QAOA (reps=1)</v>
      </c>
      <c r="V4852" t="str">
        <v>False</v>
      </c>
      <c r="W4852" t="str">
        <v>False</v>
      </c>
      <c r="X4852">
        <v>171</v>
      </c>
      <c r="Y4852">
        <v>-632</v>
      </c>
      <c r="Z4852">
        <v>49.6953125</v>
      </c>
    </row>
    <row r="4853" spans="10:26" x14ac:dyDescent="0.3">
      <c r="J4853" t="str">
        <v>TSP</v>
      </c>
      <c r="K4853">
        <v>3</v>
      </c>
      <c r="L4853" t="str">
        <v>Simulación QAOA (reps=1)</v>
      </c>
      <c r="M4853" t="str">
        <v>False</v>
      </c>
      <c r="N4853" t="str">
        <v>False</v>
      </c>
      <c r="O4853">
        <v>-34</v>
      </c>
      <c r="P4853">
        <v>-114</v>
      </c>
      <c r="Q4853">
        <v>5.5810546875</v>
      </c>
      <c r="S4853" t="str">
        <v>TSP</v>
      </c>
      <c r="T4853">
        <v>4</v>
      </c>
      <c r="U4853" t="str">
        <v>Simulación QAOA (reps=1)</v>
      </c>
      <c r="V4853" t="str">
        <v>False</v>
      </c>
      <c r="W4853" t="str">
        <v>False</v>
      </c>
      <c r="X4853">
        <v>329</v>
      </c>
      <c r="Y4853">
        <v>-632</v>
      </c>
      <c r="Z4853">
        <v>49.6953125</v>
      </c>
    </row>
    <row r="4854" spans="10:26" x14ac:dyDescent="0.3">
      <c r="J4854" t="str">
        <v>TSP</v>
      </c>
      <c r="K4854">
        <v>3</v>
      </c>
      <c r="L4854" t="str">
        <v>Simulación QAOA (reps=1)</v>
      </c>
      <c r="M4854" t="str">
        <v>False</v>
      </c>
      <c r="N4854" t="str">
        <v>False</v>
      </c>
      <c r="O4854">
        <v>-34</v>
      </c>
      <c r="P4854">
        <v>-114</v>
      </c>
      <c r="Q4854">
        <v>5.5810546875</v>
      </c>
      <c r="S4854" t="str">
        <v>TSP</v>
      </c>
      <c r="T4854">
        <v>4</v>
      </c>
      <c r="U4854" t="str">
        <v>Simulación QAOA (reps=1)</v>
      </c>
      <c r="V4854" t="str">
        <v>False</v>
      </c>
      <c r="W4854" t="str">
        <v>False</v>
      </c>
      <c r="X4854">
        <v>329</v>
      </c>
      <c r="Y4854">
        <v>-632</v>
      </c>
      <c r="Z4854">
        <v>49.6953125</v>
      </c>
    </row>
    <row r="4855" spans="10:26" x14ac:dyDescent="0.3">
      <c r="J4855" t="str">
        <v>TSP</v>
      </c>
      <c r="K4855">
        <v>3</v>
      </c>
      <c r="L4855" t="str">
        <v>Simulación QAOA (reps=1)</v>
      </c>
      <c r="M4855" t="str">
        <v>False</v>
      </c>
      <c r="N4855" t="str">
        <v>False</v>
      </c>
      <c r="O4855">
        <v>-34</v>
      </c>
      <c r="P4855">
        <v>-114</v>
      </c>
      <c r="Q4855">
        <v>5.5810546875</v>
      </c>
      <c r="S4855" t="str">
        <v>TSP</v>
      </c>
      <c r="T4855">
        <v>4</v>
      </c>
      <c r="U4855" t="str">
        <v>Simulación QAOA (reps=1)</v>
      </c>
      <c r="V4855" t="str">
        <v>False</v>
      </c>
      <c r="W4855" t="str">
        <v>False</v>
      </c>
      <c r="X4855">
        <v>329</v>
      </c>
      <c r="Y4855">
        <v>-632</v>
      </c>
      <c r="Z4855">
        <v>49.6953125</v>
      </c>
    </row>
    <row r="4856" spans="10:26" x14ac:dyDescent="0.3">
      <c r="J4856" t="str">
        <v>TSP</v>
      </c>
      <c r="K4856">
        <v>3</v>
      </c>
      <c r="L4856" t="str">
        <v>Simulación QAOA (reps=1)</v>
      </c>
      <c r="M4856" t="str">
        <v>False</v>
      </c>
      <c r="N4856" t="str">
        <v>False</v>
      </c>
      <c r="O4856">
        <v>-34</v>
      </c>
      <c r="P4856">
        <v>-114</v>
      </c>
      <c r="Q4856">
        <v>5.5810546875</v>
      </c>
      <c r="S4856" t="str">
        <v>TSP</v>
      </c>
      <c r="T4856">
        <v>4</v>
      </c>
      <c r="U4856" t="str">
        <v>Simulación QAOA (reps=1)</v>
      </c>
      <c r="V4856" t="str">
        <v>False</v>
      </c>
      <c r="W4856" t="str">
        <v>False</v>
      </c>
      <c r="X4856">
        <v>487</v>
      </c>
      <c r="Y4856">
        <v>-632</v>
      </c>
      <c r="Z4856">
        <v>49.6953125</v>
      </c>
    </row>
    <row r="4857" spans="10:26" x14ac:dyDescent="0.3">
      <c r="J4857" t="str">
        <v>TSP</v>
      </c>
      <c r="K4857">
        <v>3</v>
      </c>
      <c r="L4857" t="str">
        <v>Simulación QAOA (reps=1)</v>
      </c>
      <c r="M4857" t="str">
        <v>False</v>
      </c>
      <c r="N4857" t="str">
        <v>False</v>
      </c>
      <c r="O4857">
        <v>-34</v>
      </c>
      <c r="P4857">
        <v>-114</v>
      </c>
      <c r="Q4857">
        <v>5.5810546875</v>
      </c>
      <c r="S4857" t="str">
        <v>TSP</v>
      </c>
      <c r="T4857">
        <v>4</v>
      </c>
      <c r="U4857" t="str">
        <v>Simulación QAOA (reps=1)</v>
      </c>
      <c r="V4857" t="str">
        <v>False</v>
      </c>
      <c r="W4857" t="str">
        <v>False</v>
      </c>
      <c r="X4857">
        <v>645</v>
      </c>
      <c r="Y4857">
        <v>-632</v>
      </c>
      <c r="Z4857">
        <v>49.6953125</v>
      </c>
    </row>
    <row r="4858" spans="10:26" x14ac:dyDescent="0.3">
      <c r="J4858" t="str">
        <v>TSP</v>
      </c>
      <c r="K4858">
        <v>3</v>
      </c>
      <c r="L4858" t="str">
        <v>Simulación QAOA (reps=1)</v>
      </c>
      <c r="M4858" t="str">
        <v>False</v>
      </c>
      <c r="N4858" t="str">
        <v>False</v>
      </c>
      <c r="O4858">
        <v>-34</v>
      </c>
      <c r="P4858">
        <v>-114</v>
      </c>
      <c r="Q4858">
        <v>5.5810546875</v>
      </c>
      <c r="S4858" t="str">
        <v>TSP</v>
      </c>
      <c r="T4858">
        <v>4</v>
      </c>
      <c r="U4858" t="str">
        <v>Simulación QAOA (reps=1)</v>
      </c>
      <c r="V4858" t="str">
        <v>False</v>
      </c>
      <c r="W4858" t="str">
        <v>False</v>
      </c>
      <c r="X4858">
        <v>645</v>
      </c>
      <c r="Y4858">
        <v>-632</v>
      </c>
      <c r="Z4858">
        <v>49.6953125</v>
      </c>
    </row>
    <row r="4859" spans="10:26" x14ac:dyDescent="0.3">
      <c r="J4859" t="str">
        <v>TSP</v>
      </c>
      <c r="K4859">
        <v>3</v>
      </c>
      <c r="L4859" t="str">
        <v>Simulación QAOA (reps=1)</v>
      </c>
      <c r="M4859" t="str">
        <v>False</v>
      </c>
      <c r="N4859" t="str">
        <v>False</v>
      </c>
      <c r="O4859">
        <v>4</v>
      </c>
      <c r="P4859">
        <v>-114</v>
      </c>
      <c r="Q4859">
        <v>5.5810546875</v>
      </c>
      <c r="S4859" t="str">
        <v>TSP</v>
      </c>
      <c r="T4859">
        <v>4</v>
      </c>
      <c r="U4859" t="str">
        <v>Simulación QAOA (reps=1)</v>
      </c>
      <c r="V4859" t="str">
        <v>False</v>
      </c>
      <c r="W4859" t="str">
        <v>False</v>
      </c>
      <c r="X4859">
        <v>803</v>
      </c>
      <c r="Y4859">
        <v>-632</v>
      </c>
      <c r="Z4859">
        <v>49.6953125</v>
      </c>
    </row>
    <row r="4860" spans="10:26" x14ac:dyDescent="0.3">
      <c r="J4860" t="str">
        <v>TSP</v>
      </c>
      <c r="K4860">
        <v>3</v>
      </c>
      <c r="L4860" t="str">
        <v>Simulación QAOA (reps=1)</v>
      </c>
      <c r="M4860" t="str">
        <v>False</v>
      </c>
      <c r="N4860" t="str">
        <v>False</v>
      </c>
      <c r="O4860">
        <v>4</v>
      </c>
      <c r="P4860">
        <v>-114</v>
      </c>
      <c r="Q4860">
        <v>5.5810546875</v>
      </c>
      <c r="S4860" t="str">
        <v>TSP</v>
      </c>
      <c r="T4860">
        <v>4</v>
      </c>
      <c r="U4860" t="str">
        <v>Simulación QAOA (reps=1)</v>
      </c>
      <c r="V4860" t="str">
        <v>False</v>
      </c>
      <c r="W4860" t="str">
        <v>False</v>
      </c>
      <c r="X4860">
        <v>803</v>
      </c>
      <c r="Y4860">
        <v>-632</v>
      </c>
      <c r="Z4860">
        <v>49.6953125</v>
      </c>
    </row>
    <row r="4861" spans="10:26" x14ac:dyDescent="0.3">
      <c r="J4861" t="str">
        <v>TSP</v>
      </c>
      <c r="K4861">
        <v>3</v>
      </c>
      <c r="L4861" t="str">
        <v>Simulación QAOA (reps=1)</v>
      </c>
      <c r="M4861" t="str">
        <v>False</v>
      </c>
      <c r="N4861" t="str">
        <v>False</v>
      </c>
      <c r="O4861">
        <v>4</v>
      </c>
      <c r="P4861">
        <v>-114</v>
      </c>
      <c r="Q4861">
        <v>5.5810546875</v>
      </c>
      <c r="S4861" t="str">
        <v>TSP</v>
      </c>
      <c r="T4861">
        <v>4</v>
      </c>
      <c r="U4861" t="str">
        <v>Simulación QAOA (reps=1)</v>
      </c>
      <c r="V4861" t="str">
        <v>False</v>
      </c>
      <c r="W4861" t="str">
        <v>False</v>
      </c>
      <c r="X4861">
        <v>-302</v>
      </c>
      <c r="Y4861">
        <v>-632</v>
      </c>
      <c r="Z4861">
        <v>49.6953125</v>
      </c>
    </row>
    <row r="4862" spans="10:26" x14ac:dyDescent="0.3">
      <c r="J4862" t="str">
        <v>TSP</v>
      </c>
      <c r="K4862">
        <v>3</v>
      </c>
      <c r="L4862" t="str">
        <v>Simulación QAOA (reps=1)</v>
      </c>
      <c r="M4862" t="str">
        <v>False</v>
      </c>
      <c r="N4862" t="str">
        <v>False</v>
      </c>
      <c r="O4862">
        <v>4</v>
      </c>
      <c r="P4862">
        <v>-114</v>
      </c>
      <c r="Q4862">
        <v>5.5810546875</v>
      </c>
      <c r="S4862" t="str">
        <v>TSP</v>
      </c>
      <c r="T4862">
        <v>4</v>
      </c>
      <c r="U4862" t="str">
        <v>Simulación QAOA (reps=1)</v>
      </c>
      <c r="V4862" t="str">
        <v>False</v>
      </c>
      <c r="W4862" t="str">
        <v>False</v>
      </c>
      <c r="X4862">
        <v>-302</v>
      </c>
      <c r="Y4862">
        <v>-632</v>
      </c>
      <c r="Z4862">
        <v>49.6953125</v>
      </c>
    </row>
    <row r="4863" spans="10:26" x14ac:dyDescent="0.3">
      <c r="J4863" t="str">
        <v>TSP</v>
      </c>
      <c r="K4863">
        <v>3</v>
      </c>
      <c r="L4863" t="str">
        <v>Simulación QAOA (reps=1)</v>
      </c>
      <c r="M4863" t="str">
        <v>False</v>
      </c>
      <c r="N4863" t="str">
        <v>False</v>
      </c>
      <c r="O4863">
        <v>4</v>
      </c>
      <c r="P4863">
        <v>-114</v>
      </c>
      <c r="Q4863">
        <v>5.5810546875</v>
      </c>
      <c r="S4863" t="str">
        <v>TSP</v>
      </c>
      <c r="T4863">
        <v>4</v>
      </c>
      <c r="U4863" t="str">
        <v>Simulación QAOA (reps=1)</v>
      </c>
      <c r="V4863" t="str">
        <v>False</v>
      </c>
      <c r="W4863" t="str">
        <v>False</v>
      </c>
      <c r="X4863">
        <v>-302</v>
      </c>
      <c r="Y4863">
        <v>-632</v>
      </c>
      <c r="Z4863">
        <v>49.6953125</v>
      </c>
    </row>
    <row r="4864" spans="10:26" x14ac:dyDescent="0.3">
      <c r="J4864" t="str">
        <v>TSP</v>
      </c>
      <c r="K4864">
        <v>3</v>
      </c>
      <c r="L4864" t="str">
        <v>Simulación QAOA (reps=1)</v>
      </c>
      <c r="M4864" t="str">
        <v>False</v>
      </c>
      <c r="N4864" t="str">
        <v>False</v>
      </c>
      <c r="O4864">
        <v>4</v>
      </c>
      <c r="P4864">
        <v>-114</v>
      </c>
      <c r="Q4864">
        <v>5.5810546875</v>
      </c>
      <c r="S4864" t="str">
        <v>TSP</v>
      </c>
      <c r="T4864">
        <v>4</v>
      </c>
      <c r="U4864" t="str">
        <v>Simulación QAOA (reps=1)</v>
      </c>
      <c r="V4864" t="str">
        <v>False</v>
      </c>
      <c r="W4864" t="str">
        <v>False</v>
      </c>
      <c r="X4864">
        <v>-144</v>
      </c>
      <c r="Y4864">
        <v>-632</v>
      </c>
      <c r="Z4864">
        <v>49.6953125</v>
      </c>
    </row>
    <row r="4865" spans="10:26" x14ac:dyDescent="0.3">
      <c r="J4865" t="str">
        <v>TSP</v>
      </c>
      <c r="K4865">
        <v>3</v>
      </c>
      <c r="L4865" t="str">
        <v>Simulación QAOA (reps=1)</v>
      </c>
      <c r="M4865" t="str">
        <v>False</v>
      </c>
      <c r="N4865" t="str">
        <v>False</v>
      </c>
      <c r="O4865">
        <v>4</v>
      </c>
      <c r="P4865">
        <v>-114</v>
      </c>
      <c r="Q4865">
        <v>5.5810546875</v>
      </c>
      <c r="S4865" t="str">
        <v>TSP</v>
      </c>
      <c r="T4865">
        <v>4</v>
      </c>
      <c r="U4865" t="str">
        <v>Simulación QAOA (reps=1)</v>
      </c>
      <c r="V4865" t="str">
        <v>False</v>
      </c>
      <c r="W4865" t="str">
        <v>False</v>
      </c>
      <c r="X4865">
        <v>-144</v>
      </c>
      <c r="Y4865">
        <v>-632</v>
      </c>
      <c r="Z4865">
        <v>49.6953125</v>
      </c>
    </row>
    <row r="4866" spans="10:26" x14ac:dyDescent="0.3">
      <c r="J4866" t="str">
        <v>TSP</v>
      </c>
      <c r="K4866">
        <v>3</v>
      </c>
      <c r="L4866" t="str">
        <v>Simulación QAOA (reps=1)</v>
      </c>
      <c r="M4866" t="str">
        <v>False</v>
      </c>
      <c r="N4866" t="str">
        <v>False</v>
      </c>
      <c r="O4866">
        <v>4</v>
      </c>
      <c r="P4866">
        <v>-114</v>
      </c>
      <c r="Q4866">
        <v>5.5810546875</v>
      </c>
      <c r="S4866" t="str">
        <v>TSP</v>
      </c>
      <c r="T4866">
        <v>4</v>
      </c>
      <c r="U4866" t="str">
        <v>Simulación QAOA (reps=1)</v>
      </c>
      <c r="V4866" t="str">
        <v>False</v>
      </c>
      <c r="W4866" t="str">
        <v>False</v>
      </c>
      <c r="X4866">
        <v>14</v>
      </c>
      <c r="Y4866">
        <v>-632</v>
      </c>
      <c r="Z4866">
        <v>49.6953125</v>
      </c>
    </row>
    <row r="4867" spans="10:26" x14ac:dyDescent="0.3">
      <c r="J4867" t="str">
        <v>TSP</v>
      </c>
      <c r="K4867">
        <v>3</v>
      </c>
      <c r="L4867" t="str">
        <v>Simulación QAOA (reps=1)</v>
      </c>
      <c r="M4867" t="str">
        <v>False</v>
      </c>
      <c r="N4867" t="str">
        <v>False</v>
      </c>
      <c r="O4867">
        <v>4</v>
      </c>
      <c r="P4867">
        <v>-114</v>
      </c>
      <c r="Q4867">
        <v>5.5810546875</v>
      </c>
      <c r="S4867" t="str">
        <v>TSP</v>
      </c>
      <c r="T4867">
        <v>4</v>
      </c>
      <c r="U4867" t="str">
        <v>Simulación QAOA (reps=1)</v>
      </c>
      <c r="V4867" t="str">
        <v>False</v>
      </c>
      <c r="W4867" t="str">
        <v>False</v>
      </c>
      <c r="X4867">
        <v>14</v>
      </c>
      <c r="Y4867">
        <v>-632</v>
      </c>
      <c r="Z4867">
        <v>49.6953125</v>
      </c>
    </row>
    <row r="4868" spans="10:26" x14ac:dyDescent="0.3">
      <c r="J4868" t="str">
        <v>TSP</v>
      </c>
      <c r="K4868">
        <v>3</v>
      </c>
      <c r="L4868" t="str">
        <v>Simulación QAOA (reps=1)</v>
      </c>
      <c r="M4868" t="str">
        <v>False</v>
      </c>
      <c r="N4868" t="str">
        <v>False</v>
      </c>
      <c r="O4868">
        <v>42</v>
      </c>
      <c r="P4868">
        <v>-114</v>
      </c>
      <c r="Q4868">
        <v>5.5810546875</v>
      </c>
      <c r="S4868" t="str">
        <v>TSP</v>
      </c>
      <c r="T4868">
        <v>4</v>
      </c>
      <c r="U4868" t="str">
        <v>Simulación QAOA (reps=1)</v>
      </c>
      <c r="V4868" t="str">
        <v>False</v>
      </c>
      <c r="W4868" t="str">
        <v>False</v>
      </c>
      <c r="X4868">
        <v>14</v>
      </c>
      <c r="Y4868">
        <v>-632</v>
      </c>
      <c r="Z4868">
        <v>49.6953125</v>
      </c>
    </row>
    <row r="4869" spans="10:26" x14ac:dyDescent="0.3">
      <c r="J4869" t="str">
        <v>TSP</v>
      </c>
      <c r="K4869">
        <v>3</v>
      </c>
      <c r="L4869" t="str">
        <v>Simulación QAOA (reps=1)</v>
      </c>
      <c r="M4869" t="str">
        <v>False</v>
      </c>
      <c r="N4869" t="str">
        <v>False</v>
      </c>
      <c r="O4869">
        <v>42</v>
      </c>
      <c r="P4869">
        <v>-114</v>
      </c>
      <c r="Q4869">
        <v>5.5810546875</v>
      </c>
      <c r="S4869" t="str">
        <v>TSP</v>
      </c>
      <c r="T4869">
        <v>4</v>
      </c>
      <c r="U4869" t="str">
        <v>Simulación QAOA (reps=1)</v>
      </c>
      <c r="V4869" t="str">
        <v>False</v>
      </c>
      <c r="W4869" t="str">
        <v>False</v>
      </c>
      <c r="X4869">
        <v>14</v>
      </c>
      <c r="Y4869">
        <v>-632</v>
      </c>
      <c r="Z4869">
        <v>49.6953125</v>
      </c>
    </row>
    <row r="4870" spans="10:26" x14ac:dyDescent="0.3">
      <c r="J4870" t="str">
        <v>TSP</v>
      </c>
      <c r="K4870">
        <v>3</v>
      </c>
      <c r="L4870" t="str">
        <v>Simulación QAOA (reps=1)</v>
      </c>
      <c r="M4870" t="str">
        <v>False</v>
      </c>
      <c r="N4870" t="str">
        <v>False</v>
      </c>
      <c r="O4870">
        <v>42</v>
      </c>
      <c r="P4870">
        <v>-114</v>
      </c>
      <c r="Q4870">
        <v>5.5810546875</v>
      </c>
      <c r="S4870" t="str">
        <v>TSP</v>
      </c>
      <c r="T4870">
        <v>4</v>
      </c>
      <c r="U4870" t="str">
        <v>Simulación QAOA (reps=1)</v>
      </c>
      <c r="V4870" t="str">
        <v>False</v>
      </c>
      <c r="W4870" t="str">
        <v>False</v>
      </c>
      <c r="X4870">
        <v>14</v>
      </c>
      <c r="Y4870">
        <v>-632</v>
      </c>
      <c r="Z4870">
        <v>49.6953125</v>
      </c>
    </row>
    <row r="4871" spans="10:26" x14ac:dyDescent="0.3">
      <c r="J4871" t="str">
        <v>TSP</v>
      </c>
      <c r="K4871">
        <v>3</v>
      </c>
      <c r="L4871" t="str">
        <v>Simulación QAOA (reps=1)</v>
      </c>
      <c r="M4871" t="str">
        <v>False</v>
      </c>
      <c r="N4871" t="str">
        <v>False</v>
      </c>
      <c r="O4871">
        <v>42</v>
      </c>
      <c r="P4871">
        <v>-114</v>
      </c>
      <c r="Q4871">
        <v>5.5810546875</v>
      </c>
      <c r="S4871" t="str">
        <v>TSP</v>
      </c>
      <c r="T4871">
        <v>4</v>
      </c>
      <c r="U4871" t="str">
        <v>Simulación QAOA (reps=1)</v>
      </c>
      <c r="V4871" t="str">
        <v>False</v>
      </c>
      <c r="W4871" t="str">
        <v>False</v>
      </c>
      <c r="X4871">
        <v>14</v>
      </c>
      <c r="Y4871">
        <v>-632</v>
      </c>
      <c r="Z4871">
        <v>49.6953125</v>
      </c>
    </row>
    <row r="4872" spans="10:26" x14ac:dyDescent="0.3">
      <c r="J4872" t="str">
        <v>TSP</v>
      </c>
      <c r="K4872">
        <v>3</v>
      </c>
      <c r="L4872" t="str">
        <v>Simulación QAOA (reps=1)</v>
      </c>
      <c r="M4872" t="str">
        <v>False</v>
      </c>
      <c r="N4872" t="str">
        <v>False</v>
      </c>
      <c r="O4872">
        <v>80</v>
      </c>
      <c r="P4872">
        <v>-114</v>
      </c>
      <c r="Q4872">
        <v>5.5810546875</v>
      </c>
      <c r="S4872" t="str">
        <v>TSP</v>
      </c>
      <c r="T4872">
        <v>4</v>
      </c>
      <c r="U4872" t="str">
        <v>Simulación QAOA (reps=1)</v>
      </c>
      <c r="V4872" t="str">
        <v>False</v>
      </c>
      <c r="W4872" t="str">
        <v>False</v>
      </c>
      <c r="X4872">
        <v>14</v>
      </c>
      <c r="Y4872">
        <v>-632</v>
      </c>
      <c r="Z4872">
        <v>49.6953125</v>
      </c>
    </row>
    <row r="4873" spans="10:26" x14ac:dyDescent="0.3">
      <c r="J4873" t="str">
        <v>TSP</v>
      </c>
      <c r="K4873">
        <v>3</v>
      </c>
      <c r="L4873" t="str">
        <v>Simulación QAOA (reps=1)</v>
      </c>
      <c r="M4873" t="str">
        <v>False</v>
      </c>
      <c r="N4873" t="str">
        <v>False</v>
      </c>
      <c r="O4873">
        <v>80</v>
      </c>
      <c r="P4873">
        <v>-114</v>
      </c>
      <c r="Q4873">
        <v>5.5810546875</v>
      </c>
      <c r="S4873" t="str">
        <v>TSP</v>
      </c>
      <c r="T4873">
        <v>4</v>
      </c>
      <c r="U4873" t="str">
        <v>Simulación QAOA (reps=1)</v>
      </c>
      <c r="V4873" t="str">
        <v>False</v>
      </c>
      <c r="W4873" t="str">
        <v>False</v>
      </c>
      <c r="X4873">
        <v>14</v>
      </c>
      <c r="Y4873">
        <v>-632</v>
      </c>
      <c r="Z4873">
        <v>49.6953125</v>
      </c>
    </row>
    <row r="4874" spans="10:26" x14ac:dyDescent="0.3">
      <c r="J4874" t="str">
        <v>TSP</v>
      </c>
      <c r="K4874">
        <v>3</v>
      </c>
      <c r="L4874" t="str">
        <v>Simulación QAOA (reps=1)</v>
      </c>
      <c r="M4874" t="str">
        <v>False</v>
      </c>
      <c r="N4874" t="str">
        <v>False</v>
      </c>
      <c r="O4874">
        <v>118</v>
      </c>
      <c r="P4874">
        <v>-114</v>
      </c>
      <c r="Q4874">
        <v>5.5810546875</v>
      </c>
      <c r="S4874" t="str">
        <v>TSP</v>
      </c>
      <c r="T4874">
        <v>4</v>
      </c>
      <c r="U4874" t="str">
        <v>Simulación QAOA (reps=1)</v>
      </c>
      <c r="V4874" t="str">
        <v>False</v>
      </c>
      <c r="W4874" t="str">
        <v>False</v>
      </c>
      <c r="X4874">
        <v>14</v>
      </c>
      <c r="Y4874">
        <v>-632</v>
      </c>
      <c r="Z4874">
        <v>49.6953125</v>
      </c>
    </row>
    <row r="4875" spans="10:26" x14ac:dyDescent="0.3">
      <c r="J4875" t="str">
        <v>TSP</v>
      </c>
      <c r="K4875">
        <v>3</v>
      </c>
      <c r="L4875" t="str">
        <v>Simulación QAOA (reps=1)</v>
      </c>
      <c r="M4875" t="str">
        <v>False</v>
      </c>
      <c r="N4875" t="str">
        <v>False</v>
      </c>
      <c r="O4875">
        <v>118</v>
      </c>
      <c r="P4875">
        <v>-114</v>
      </c>
      <c r="Q4875">
        <v>5.5810546875</v>
      </c>
      <c r="S4875" t="str">
        <v>TSP</v>
      </c>
      <c r="T4875">
        <v>4</v>
      </c>
      <c r="U4875" t="str">
        <v>Simulación QAOA (reps=1)</v>
      </c>
      <c r="V4875" t="str">
        <v>False</v>
      </c>
      <c r="W4875" t="str">
        <v>False</v>
      </c>
      <c r="X4875">
        <v>172</v>
      </c>
      <c r="Y4875">
        <v>-632</v>
      </c>
      <c r="Z4875">
        <v>49.6953125</v>
      </c>
    </row>
    <row r="4876" spans="10:26" x14ac:dyDescent="0.3">
      <c r="J4876" t="str">
        <v>TSP</v>
      </c>
      <c r="K4876">
        <v>3</v>
      </c>
      <c r="L4876" t="str">
        <v>Simulación QAOA (reps=1)</v>
      </c>
      <c r="M4876" t="str">
        <v>False</v>
      </c>
      <c r="N4876" t="str">
        <v>False</v>
      </c>
      <c r="O4876">
        <v>156</v>
      </c>
      <c r="P4876">
        <v>-114</v>
      </c>
      <c r="Q4876">
        <v>5.5810546875</v>
      </c>
      <c r="S4876" t="str">
        <v>TSP</v>
      </c>
      <c r="T4876">
        <v>4</v>
      </c>
      <c r="U4876" t="str">
        <v>Simulación QAOA (reps=1)</v>
      </c>
      <c r="V4876" t="str">
        <v>False</v>
      </c>
      <c r="W4876" t="str">
        <v>False</v>
      </c>
      <c r="X4876">
        <v>172</v>
      </c>
      <c r="Y4876">
        <v>-632</v>
      </c>
      <c r="Z4876">
        <v>49.6953125</v>
      </c>
    </row>
    <row r="4877" spans="10:26" x14ac:dyDescent="0.3">
      <c r="J4877" t="str">
        <v>TSP</v>
      </c>
      <c r="K4877">
        <v>3</v>
      </c>
      <c r="L4877" t="str">
        <v>Simulación QAOA (reps=1)</v>
      </c>
      <c r="M4877" t="str">
        <v>False</v>
      </c>
      <c r="N4877" t="str">
        <v>False</v>
      </c>
      <c r="O4877">
        <v>-71</v>
      </c>
      <c r="P4877">
        <v>-114</v>
      </c>
      <c r="Q4877">
        <v>5.5810546875</v>
      </c>
      <c r="S4877" t="str">
        <v>TSP</v>
      </c>
      <c r="T4877">
        <v>4</v>
      </c>
      <c r="U4877" t="str">
        <v>Simulación QAOA (reps=1)</v>
      </c>
      <c r="V4877" t="str">
        <v>False</v>
      </c>
      <c r="W4877" t="str">
        <v>False</v>
      </c>
      <c r="X4877">
        <v>172</v>
      </c>
      <c r="Y4877">
        <v>-632</v>
      </c>
      <c r="Z4877">
        <v>49.6953125</v>
      </c>
    </row>
    <row r="4878" spans="10:26" x14ac:dyDescent="0.3">
      <c r="J4878" t="str">
        <v>TSP</v>
      </c>
      <c r="K4878">
        <v>3</v>
      </c>
      <c r="L4878" t="str">
        <v>Simulación QAOA (reps=1)</v>
      </c>
      <c r="M4878" t="str">
        <v>False</v>
      </c>
      <c r="N4878" t="str">
        <v>False</v>
      </c>
      <c r="O4878">
        <v>-71</v>
      </c>
      <c r="P4878">
        <v>-114</v>
      </c>
      <c r="Q4878">
        <v>5.5810546875</v>
      </c>
      <c r="S4878" t="str">
        <v>TSP</v>
      </c>
      <c r="T4878">
        <v>4</v>
      </c>
      <c r="U4878" t="str">
        <v>Simulación QAOA (reps=1)</v>
      </c>
      <c r="V4878" t="str">
        <v>False</v>
      </c>
      <c r="W4878" t="str">
        <v>False</v>
      </c>
      <c r="X4878">
        <v>172</v>
      </c>
      <c r="Y4878">
        <v>-632</v>
      </c>
      <c r="Z4878">
        <v>49.6953125</v>
      </c>
    </row>
    <row r="4879" spans="10:26" x14ac:dyDescent="0.3">
      <c r="J4879" t="str">
        <v>TSP</v>
      </c>
      <c r="K4879">
        <v>3</v>
      </c>
      <c r="L4879" t="str">
        <v>Simulación QAOA (reps=1)</v>
      </c>
      <c r="M4879" t="str">
        <v>False</v>
      </c>
      <c r="N4879" t="str">
        <v>False</v>
      </c>
      <c r="O4879">
        <v>-71</v>
      </c>
      <c r="P4879">
        <v>-114</v>
      </c>
      <c r="Q4879">
        <v>5.5810546875</v>
      </c>
      <c r="S4879" t="str">
        <v>TSP</v>
      </c>
      <c r="T4879">
        <v>4</v>
      </c>
      <c r="U4879" t="str">
        <v>Simulación QAOA (reps=1)</v>
      </c>
      <c r="V4879" t="str">
        <v>False</v>
      </c>
      <c r="W4879" t="str">
        <v>False</v>
      </c>
      <c r="X4879">
        <v>330</v>
      </c>
      <c r="Y4879">
        <v>-632</v>
      </c>
      <c r="Z4879">
        <v>49.6953125</v>
      </c>
    </row>
    <row r="4880" spans="10:26" x14ac:dyDescent="0.3">
      <c r="J4880" t="str">
        <v>TSP</v>
      </c>
      <c r="K4880">
        <v>3</v>
      </c>
      <c r="L4880" t="str">
        <v>Simulación QAOA (reps=1)</v>
      </c>
      <c r="M4880" t="str">
        <v>False</v>
      </c>
      <c r="N4880" t="str">
        <v>False</v>
      </c>
      <c r="O4880">
        <v>-71</v>
      </c>
      <c r="P4880">
        <v>-114</v>
      </c>
      <c r="Q4880">
        <v>5.5810546875</v>
      </c>
      <c r="S4880" t="str">
        <v>TSP</v>
      </c>
      <c r="T4880">
        <v>4</v>
      </c>
      <c r="U4880" t="str">
        <v>Simulación QAOA (reps=1)</v>
      </c>
      <c r="V4880" t="str">
        <v>False</v>
      </c>
      <c r="W4880" t="str">
        <v>False</v>
      </c>
      <c r="X4880">
        <v>330</v>
      </c>
      <c r="Y4880">
        <v>-632</v>
      </c>
      <c r="Z4880">
        <v>49.6953125</v>
      </c>
    </row>
    <row r="4881" spans="10:26" x14ac:dyDescent="0.3">
      <c r="J4881" t="str">
        <v>TSP</v>
      </c>
      <c r="K4881">
        <v>3</v>
      </c>
      <c r="L4881" t="str">
        <v>Simulación QAOA (reps=1)</v>
      </c>
      <c r="M4881" t="str">
        <v>False</v>
      </c>
      <c r="N4881" t="str">
        <v>False</v>
      </c>
      <c r="O4881">
        <v>-71</v>
      </c>
      <c r="P4881">
        <v>-114</v>
      </c>
      <c r="Q4881">
        <v>5.5810546875</v>
      </c>
      <c r="S4881" t="str">
        <v>TSP</v>
      </c>
      <c r="T4881">
        <v>4</v>
      </c>
      <c r="U4881" t="str">
        <v>Simulación QAOA (reps=1)</v>
      </c>
      <c r="V4881" t="str">
        <v>False</v>
      </c>
      <c r="W4881" t="str">
        <v>False</v>
      </c>
      <c r="X4881">
        <v>330</v>
      </c>
      <c r="Y4881">
        <v>-632</v>
      </c>
      <c r="Z4881">
        <v>49.6953125</v>
      </c>
    </row>
    <row r="4882" spans="10:26" x14ac:dyDescent="0.3">
      <c r="J4882" t="str">
        <v>TSP</v>
      </c>
      <c r="K4882">
        <v>3</v>
      </c>
      <c r="L4882" t="str">
        <v>Simulación QAOA (reps=1)</v>
      </c>
      <c r="M4882" t="str">
        <v>False</v>
      </c>
      <c r="N4882" t="str">
        <v>False</v>
      </c>
      <c r="O4882">
        <v>-71</v>
      </c>
      <c r="P4882">
        <v>-114</v>
      </c>
      <c r="Q4882">
        <v>5.5810546875</v>
      </c>
      <c r="S4882" t="str">
        <v>TSP</v>
      </c>
      <c r="T4882">
        <v>4</v>
      </c>
      <c r="U4882" t="str">
        <v>Simulación QAOA (reps=1)</v>
      </c>
      <c r="V4882" t="str">
        <v>False</v>
      </c>
      <c r="W4882" t="str">
        <v>False</v>
      </c>
      <c r="X4882">
        <v>488</v>
      </c>
      <c r="Y4882">
        <v>-632</v>
      </c>
      <c r="Z4882">
        <v>49.6953125</v>
      </c>
    </row>
    <row r="4883" spans="10:26" x14ac:dyDescent="0.3">
      <c r="J4883" t="str">
        <v>TSP</v>
      </c>
      <c r="K4883">
        <v>3</v>
      </c>
      <c r="L4883" t="str">
        <v>Simulación QAOA (reps=1)</v>
      </c>
      <c r="M4883" t="str">
        <v>False</v>
      </c>
      <c r="N4883" t="str">
        <v>False</v>
      </c>
      <c r="O4883">
        <v>-33</v>
      </c>
      <c r="P4883">
        <v>-114</v>
      </c>
      <c r="Q4883">
        <v>5.5810546875</v>
      </c>
      <c r="S4883" t="str">
        <v>TSP</v>
      </c>
      <c r="T4883">
        <v>4</v>
      </c>
      <c r="U4883" t="str">
        <v>Simulación QAOA (reps=1)</v>
      </c>
      <c r="V4883" t="str">
        <v>False</v>
      </c>
      <c r="W4883" t="str">
        <v>False</v>
      </c>
      <c r="X4883">
        <v>488</v>
      </c>
      <c r="Y4883">
        <v>-632</v>
      </c>
      <c r="Z4883">
        <v>49.6953125</v>
      </c>
    </row>
    <row r="4884" spans="10:26" x14ac:dyDescent="0.3">
      <c r="J4884" t="str">
        <v>TSP</v>
      </c>
      <c r="K4884">
        <v>3</v>
      </c>
      <c r="L4884" t="str">
        <v>Simulación QAOA (reps=1)</v>
      </c>
      <c r="M4884" t="str">
        <v>False</v>
      </c>
      <c r="N4884" t="str">
        <v>False</v>
      </c>
      <c r="O4884">
        <v>-33</v>
      </c>
      <c r="P4884">
        <v>-114</v>
      </c>
      <c r="Q4884">
        <v>5.5810546875</v>
      </c>
      <c r="S4884" t="str">
        <v>TSP</v>
      </c>
      <c r="T4884">
        <v>4</v>
      </c>
      <c r="U4884" t="str">
        <v>Simulación QAOA (reps=1)</v>
      </c>
      <c r="V4884" t="str">
        <v>False</v>
      </c>
      <c r="W4884" t="str">
        <v>False</v>
      </c>
      <c r="X4884">
        <v>646</v>
      </c>
      <c r="Y4884">
        <v>-632</v>
      </c>
      <c r="Z4884">
        <v>49.6953125</v>
      </c>
    </row>
    <row r="4885" spans="10:26" x14ac:dyDescent="0.3">
      <c r="J4885" t="str">
        <v>TSP</v>
      </c>
      <c r="K4885">
        <v>3</v>
      </c>
      <c r="L4885" t="str">
        <v>Simulación QAOA (reps=1)</v>
      </c>
      <c r="M4885" t="str">
        <v>False</v>
      </c>
      <c r="N4885" t="str">
        <v>False</v>
      </c>
      <c r="O4885">
        <v>-33</v>
      </c>
      <c r="P4885">
        <v>-114</v>
      </c>
      <c r="Q4885">
        <v>5.5810546875</v>
      </c>
      <c r="S4885" t="str">
        <v>TSP</v>
      </c>
      <c r="T4885">
        <v>4</v>
      </c>
      <c r="U4885" t="str">
        <v>Simulación QAOA (reps=1)</v>
      </c>
      <c r="V4885" t="str">
        <v>False</v>
      </c>
      <c r="W4885" t="str">
        <v>False</v>
      </c>
      <c r="X4885">
        <v>1752</v>
      </c>
      <c r="Y4885">
        <v>-632</v>
      </c>
      <c r="Z4885">
        <v>49.6953125</v>
      </c>
    </row>
    <row r="4886" spans="10:26" x14ac:dyDescent="0.3">
      <c r="J4886" t="str">
        <v>TSP</v>
      </c>
      <c r="K4886">
        <v>3</v>
      </c>
      <c r="L4886" t="str">
        <v>Simulación QAOA (reps=1)</v>
      </c>
      <c r="M4886" t="str">
        <v>False</v>
      </c>
      <c r="N4886" t="str">
        <v>False</v>
      </c>
      <c r="O4886">
        <v>-33</v>
      </c>
      <c r="P4886">
        <v>-114</v>
      </c>
      <c r="Q4886">
        <v>5.5810546875</v>
      </c>
      <c r="S4886" t="str">
        <v>TSP</v>
      </c>
      <c r="T4886">
        <v>4</v>
      </c>
      <c r="U4886" t="str">
        <v>Simulación QAOA (reps=1)</v>
      </c>
      <c r="V4886" t="str">
        <v>False</v>
      </c>
      <c r="W4886" t="str">
        <v>False</v>
      </c>
      <c r="X4886">
        <v>-459</v>
      </c>
      <c r="Y4886">
        <v>-632</v>
      </c>
      <c r="Z4886">
        <v>49.6953125</v>
      </c>
    </row>
    <row r="4887" spans="10:26" x14ac:dyDescent="0.3">
      <c r="J4887" t="str">
        <v>TSP</v>
      </c>
      <c r="K4887">
        <v>3</v>
      </c>
      <c r="L4887" t="str">
        <v>Simulación QAOA (reps=1)</v>
      </c>
      <c r="M4887" t="str">
        <v>False</v>
      </c>
      <c r="N4887" t="str">
        <v>False</v>
      </c>
      <c r="O4887">
        <v>-33</v>
      </c>
      <c r="P4887">
        <v>-114</v>
      </c>
      <c r="Q4887">
        <v>5.5810546875</v>
      </c>
      <c r="S4887" t="str">
        <v>TSP</v>
      </c>
      <c r="T4887">
        <v>4</v>
      </c>
      <c r="U4887" t="str">
        <v>Simulación QAOA (reps=1)</v>
      </c>
      <c r="V4887" t="str">
        <v>False</v>
      </c>
      <c r="W4887" t="str">
        <v>False</v>
      </c>
      <c r="X4887">
        <v>-459</v>
      </c>
      <c r="Y4887">
        <v>-632</v>
      </c>
      <c r="Z4887">
        <v>49.6953125</v>
      </c>
    </row>
    <row r="4888" spans="10:26" x14ac:dyDescent="0.3">
      <c r="J4888" t="str">
        <v>TSP</v>
      </c>
      <c r="K4888">
        <v>3</v>
      </c>
      <c r="L4888" t="str">
        <v>Simulación QAOA (reps=1)</v>
      </c>
      <c r="M4888" t="str">
        <v>False</v>
      </c>
      <c r="N4888" t="str">
        <v>False</v>
      </c>
      <c r="O4888">
        <v>-33</v>
      </c>
      <c r="P4888">
        <v>-114</v>
      </c>
      <c r="Q4888">
        <v>5.5810546875</v>
      </c>
      <c r="S4888" t="str">
        <v>TSP</v>
      </c>
      <c r="T4888">
        <v>4</v>
      </c>
      <c r="U4888" t="str">
        <v>Simulación QAOA (reps=1)</v>
      </c>
      <c r="V4888" t="str">
        <v>False</v>
      </c>
      <c r="W4888" t="str">
        <v>False</v>
      </c>
      <c r="X4888">
        <v>-301</v>
      </c>
      <c r="Y4888">
        <v>-632</v>
      </c>
      <c r="Z4888">
        <v>49.6953125</v>
      </c>
    </row>
    <row r="4889" spans="10:26" x14ac:dyDescent="0.3">
      <c r="J4889" t="str">
        <v>TSP</v>
      </c>
      <c r="K4889">
        <v>3</v>
      </c>
      <c r="L4889" t="str">
        <v>Simulación QAOA (reps=1)</v>
      </c>
      <c r="M4889" t="str">
        <v>False</v>
      </c>
      <c r="N4889" t="str">
        <v>False</v>
      </c>
      <c r="O4889">
        <v>-33</v>
      </c>
      <c r="P4889">
        <v>-114</v>
      </c>
      <c r="Q4889">
        <v>5.5810546875</v>
      </c>
      <c r="S4889" t="str">
        <v>TSP</v>
      </c>
      <c r="T4889">
        <v>4</v>
      </c>
      <c r="U4889" t="str">
        <v>Simulación QAOA (reps=1)</v>
      </c>
      <c r="V4889" t="str">
        <v>False</v>
      </c>
      <c r="W4889" t="str">
        <v>False</v>
      </c>
      <c r="X4889">
        <v>-301</v>
      </c>
      <c r="Y4889">
        <v>-632</v>
      </c>
      <c r="Z4889">
        <v>49.6953125</v>
      </c>
    </row>
    <row r="4890" spans="10:26" x14ac:dyDescent="0.3">
      <c r="J4890" t="str">
        <v>TSP</v>
      </c>
      <c r="K4890">
        <v>3</v>
      </c>
      <c r="L4890" t="str">
        <v>Simulación QAOA (reps=1)</v>
      </c>
      <c r="M4890" t="str">
        <v>False</v>
      </c>
      <c r="N4890" t="str">
        <v>False</v>
      </c>
      <c r="O4890">
        <v>-33</v>
      </c>
      <c r="P4890">
        <v>-114</v>
      </c>
      <c r="Q4890">
        <v>5.5810546875</v>
      </c>
      <c r="S4890" t="str">
        <v>TSP</v>
      </c>
      <c r="T4890">
        <v>4</v>
      </c>
      <c r="U4890" t="str">
        <v>Simulación QAOA (reps=1)</v>
      </c>
      <c r="V4890" t="str">
        <v>False</v>
      </c>
      <c r="W4890" t="str">
        <v>False</v>
      </c>
      <c r="X4890">
        <v>-301</v>
      </c>
      <c r="Y4890">
        <v>-632</v>
      </c>
      <c r="Z4890">
        <v>49.6953125</v>
      </c>
    </row>
    <row r="4891" spans="10:26" x14ac:dyDescent="0.3">
      <c r="J4891" t="str">
        <v>TSP</v>
      </c>
      <c r="K4891">
        <v>3</v>
      </c>
      <c r="L4891" t="str">
        <v>Simulación QAOA (reps=1)</v>
      </c>
      <c r="M4891" t="str">
        <v>False</v>
      </c>
      <c r="N4891" t="str">
        <v>False</v>
      </c>
      <c r="O4891">
        <v>-33</v>
      </c>
      <c r="P4891">
        <v>-114</v>
      </c>
      <c r="Q4891">
        <v>5.5810546875</v>
      </c>
      <c r="S4891" t="str">
        <v>TSP</v>
      </c>
      <c r="T4891">
        <v>4</v>
      </c>
      <c r="U4891" t="str">
        <v>Simulación QAOA (reps=1)</v>
      </c>
      <c r="V4891" t="str">
        <v>False</v>
      </c>
      <c r="W4891" t="str">
        <v>False</v>
      </c>
      <c r="X4891">
        <v>-301</v>
      </c>
      <c r="Y4891">
        <v>-632</v>
      </c>
      <c r="Z4891">
        <v>49.6953125</v>
      </c>
    </row>
    <row r="4892" spans="10:26" x14ac:dyDescent="0.3">
      <c r="J4892" t="str">
        <v>TSP</v>
      </c>
      <c r="K4892">
        <v>3</v>
      </c>
      <c r="L4892" t="str">
        <v>Simulación QAOA (reps=1)</v>
      </c>
      <c r="M4892" t="str">
        <v>False</v>
      </c>
      <c r="N4892" t="str">
        <v>False</v>
      </c>
      <c r="O4892">
        <v>-33</v>
      </c>
      <c r="P4892">
        <v>-114</v>
      </c>
      <c r="Q4892">
        <v>5.5810546875</v>
      </c>
      <c r="S4892" t="str">
        <v>TSP</v>
      </c>
      <c r="T4892">
        <v>4</v>
      </c>
      <c r="U4892" t="str">
        <v>Simulación QAOA (reps=1)</v>
      </c>
      <c r="V4892" t="str">
        <v>False</v>
      </c>
      <c r="W4892" t="str">
        <v>False</v>
      </c>
      <c r="X4892">
        <v>-301</v>
      </c>
      <c r="Y4892">
        <v>-632</v>
      </c>
      <c r="Z4892">
        <v>49.6953125</v>
      </c>
    </row>
    <row r="4893" spans="10:26" x14ac:dyDescent="0.3">
      <c r="J4893" t="str">
        <v>TSP</v>
      </c>
      <c r="K4893">
        <v>3</v>
      </c>
      <c r="L4893" t="str">
        <v>Simulación QAOA (reps=1)</v>
      </c>
      <c r="M4893" t="str">
        <v>False</v>
      </c>
      <c r="N4893" t="str">
        <v>False</v>
      </c>
      <c r="O4893">
        <v>5</v>
      </c>
      <c r="P4893">
        <v>-114</v>
      </c>
      <c r="Q4893">
        <v>5.5810546875</v>
      </c>
      <c r="S4893" t="str">
        <v>TSP</v>
      </c>
      <c r="T4893">
        <v>4</v>
      </c>
      <c r="U4893" t="str">
        <v>Simulación QAOA (reps=1)</v>
      </c>
      <c r="V4893" t="str">
        <v>False</v>
      </c>
      <c r="W4893" t="str">
        <v>False</v>
      </c>
      <c r="X4893">
        <v>-301</v>
      </c>
      <c r="Y4893">
        <v>-632</v>
      </c>
      <c r="Z4893">
        <v>49.6953125</v>
      </c>
    </row>
    <row r="4894" spans="10:26" x14ac:dyDescent="0.3">
      <c r="J4894" t="str">
        <v>TSP</v>
      </c>
      <c r="K4894">
        <v>3</v>
      </c>
      <c r="L4894" t="str">
        <v>Simulación QAOA (reps=1)</v>
      </c>
      <c r="M4894" t="str">
        <v>False</v>
      </c>
      <c r="N4894" t="str">
        <v>False</v>
      </c>
      <c r="O4894">
        <v>5</v>
      </c>
      <c r="P4894">
        <v>-114</v>
      </c>
      <c r="Q4894">
        <v>5.5810546875</v>
      </c>
      <c r="S4894" t="str">
        <v>TSP</v>
      </c>
      <c r="T4894">
        <v>4</v>
      </c>
      <c r="U4894" t="str">
        <v>Simulación QAOA (reps=1)</v>
      </c>
      <c r="V4894" t="str">
        <v>False</v>
      </c>
      <c r="W4894" t="str">
        <v>False</v>
      </c>
      <c r="X4894">
        <v>-301</v>
      </c>
      <c r="Y4894">
        <v>-632</v>
      </c>
      <c r="Z4894">
        <v>49.6953125</v>
      </c>
    </row>
    <row r="4895" spans="10:26" x14ac:dyDescent="0.3">
      <c r="J4895" t="str">
        <v>TSP</v>
      </c>
      <c r="K4895">
        <v>3</v>
      </c>
      <c r="L4895" t="str">
        <v>Simulación QAOA (reps=1)</v>
      </c>
      <c r="M4895" t="str">
        <v>False</v>
      </c>
      <c r="N4895" t="str">
        <v>False</v>
      </c>
      <c r="O4895">
        <v>5</v>
      </c>
      <c r="P4895">
        <v>-114</v>
      </c>
      <c r="Q4895">
        <v>5.5810546875</v>
      </c>
      <c r="S4895" t="str">
        <v>TSP</v>
      </c>
      <c r="T4895">
        <v>4</v>
      </c>
      <c r="U4895" t="str">
        <v>Simulación QAOA (reps=1)</v>
      </c>
      <c r="V4895" t="str">
        <v>False</v>
      </c>
      <c r="W4895" t="str">
        <v>False</v>
      </c>
      <c r="X4895">
        <v>-301</v>
      </c>
      <c r="Y4895">
        <v>-632</v>
      </c>
      <c r="Z4895">
        <v>49.6953125</v>
      </c>
    </row>
    <row r="4896" spans="10:26" x14ac:dyDescent="0.3">
      <c r="J4896" t="str">
        <v>TSP</v>
      </c>
      <c r="K4896">
        <v>3</v>
      </c>
      <c r="L4896" t="str">
        <v>Simulación QAOA (reps=1)</v>
      </c>
      <c r="M4896" t="str">
        <v>False</v>
      </c>
      <c r="N4896" t="str">
        <v>False</v>
      </c>
      <c r="O4896">
        <v>5</v>
      </c>
      <c r="P4896">
        <v>-114</v>
      </c>
      <c r="Q4896">
        <v>5.5810546875</v>
      </c>
      <c r="S4896" t="str">
        <v>TSP</v>
      </c>
      <c r="T4896">
        <v>4</v>
      </c>
      <c r="U4896" t="str">
        <v>Simulación QAOA (reps=1)</v>
      </c>
      <c r="V4896" t="str">
        <v>False</v>
      </c>
      <c r="W4896" t="str">
        <v>False</v>
      </c>
      <c r="X4896">
        <v>-301</v>
      </c>
      <c r="Y4896">
        <v>-632</v>
      </c>
      <c r="Z4896">
        <v>49.6953125</v>
      </c>
    </row>
    <row r="4897" spans="10:26" x14ac:dyDescent="0.3">
      <c r="J4897" t="str">
        <v>TSP</v>
      </c>
      <c r="K4897">
        <v>3</v>
      </c>
      <c r="L4897" t="str">
        <v>Simulación QAOA (reps=1)</v>
      </c>
      <c r="M4897" t="str">
        <v>False</v>
      </c>
      <c r="N4897" t="str">
        <v>False</v>
      </c>
      <c r="O4897">
        <v>5</v>
      </c>
      <c r="P4897">
        <v>-114</v>
      </c>
      <c r="Q4897">
        <v>5.5810546875</v>
      </c>
      <c r="S4897" t="str">
        <v>TSP</v>
      </c>
      <c r="T4897">
        <v>4</v>
      </c>
      <c r="U4897" t="str">
        <v>Simulación QAOA (reps=1)</v>
      </c>
      <c r="V4897" t="str">
        <v>False</v>
      </c>
      <c r="W4897" t="str">
        <v>False</v>
      </c>
      <c r="X4897">
        <v>-301</v>
      </c>
      <c r="Y4897">
        <v>-632</v>
      </c>
      <c r="Z4897">
        <v>49.6953125</v>
      </c>
    </row>
    <row r="4898" spans="10:26" x14ac:dyDescent="0.3">
      <c r="J4898" t="str">
        <v>TSP</v>
      </c>
      <c r="K4898">
        <v>3</v>
      </c>
      <c r="L4898" t="str">
        <v>Simulación QAOA (reps=1)</v>
      </c>
      <c r="M4898" t="str">
        <v>False</v>
      </c>
      <c r="N4898" t="str">
        <v>False</v>
      </c>
      <c r="O4898">
        <v>5</v>
      </c>
      <c r="P4898">
        <v>-114</v>
      </c>
      <c r="Q4898">
        <v>5.5810546875</v>
      </c>
      <c r="S4898" t="str">
        <v>TSP</v>
      </c>
      <c r="T4898">
        <v>4</v>
      </c>
      <c r="U4898" t="str">
        <v>Simulación QAOA (reps=1)</v>
      </c>
      <c r="V4898" t="str">
        <v>False</v>
      </c>
      <c r="W4898" t="str">
        <v>False</v>
      </c>
      <c r="X4898">
        <v>-143</v>
      </c>
      <c r="Y4898">
        <v>-632</v>
      </c>
      <c r="Z4898">
        <v>49.6953125</v>
      </c>
    </row>
    <row r="4899" spans="10:26" x14ac:dyDescent="0.3">
      <c r="J4899" t="str">
        <v>TSP</v>
      </c>
      <c r="K4899">
        <v>3</v>
      </c>
      <c r="L4899" t="str">
        <v>Simulación QAOA (reps=1)</v>
      </c>
      <c r="M4899" t="str">
        <v>False</v>
      </c>
      <c r="N4899" t="str">
        <v>False</v>
      </c>
      <c r="O4899">
        <v>43</v>
      </c>
      <c r="P4899">
        <v>-114</v>
      </c>
      <c r="Q4899">
        <v>5.5810546875</v>
      </c>
      <c r="S4899" t="str">
        <v>TSP</v>
      </c>
      <c r="T4899">
        <v>4</v>
      </c>
      <c r="U4899" t="str">
        <v>Simulación QAOA (reps=1)</v>
      </c>
      <c r="V4899" t="str">
        <v>False</v>
      </c>
      <c r="W4899" t="str">
        <v>False</v>
      </c>
      <c r="X4899">
        <v>-143</v>
      </c>
      <c r="Y4899">
        <v>-632</v>
      </c>
      <c r="Z4899">
        <v>49.6953125</v>
      </c>
    </row>
    <row r="4900" spans="10:26" x14ac:dyDescent="0.3">
      <c r="J4900" t="str">
        <v>TSP</v>
      </c>
      <c r="K4900">
        <v>3</v>
      </c>
      <c r="L4900" t="str">
        <v>Simulación QAOA (reps=1)</v>
      </c>
      <c r="M4900" t="str">
        <v>False</v>
      </c>
      <c r="N4900" t="str">
        <v>False</v>
      </c>
      <c r="O4900">
        <v>43</v>
      </c>
      <c r="P4900">
        <v>-114</v>
      </c>
      <c r="Q4900">
        <v>5.5810546875</v>
      </c>
      <c r="S4900" t="str">
        <v>TSP</v>
      </c>
      <c r="T4900">
        <v>4</v>
      </c>
      <c r="U4900" t="str">
        <v>Simulación QAOA (reps=1)</v>
      </c>
      <c r="V4900" t="str">
        <v>False</v>
      </c>
      <c r="W4900" t="str">
        <v>False</v>
      </c>
      <c r="X4900">
        <v>-143</v>
      </c>
      <c r="Y4900">
        <v>-632</v>
      </c>
      <c r="Z4900">
        <v>49.6953125</v>
      </c>
    </row>
    <row r="4901" spans="10:26" x14ac:dyDescent="0.3">
      <c r="J4901" t="str">
        <v>TSP</v>
      </c>
      <c r="K4901">
        <v>3</v>
      </c>
      <c r="L4901" t="str">
        <v>Simulación QAOA (reps=1)</v>
      </c>
      <c r="M4901" t="str">
        <v>False</v>
      </c>
      <c r="N4901" t="str">
        <v>False</v>
      </c>
      <c r="O4901">
        <v>43</v>
      </c>
      <c r="P4901">
        <v>-114</v>
      </c>
      <c r="Q4901">
        <v>5.5810546875</v>
      </c>
      <c r="S4901" t="str">
        <v>TSP</v>
      </c>
      <c r="T4901">
        <v>4</v>
      </c>
      <c r="U4901" t="str">
        <v>Simulación QAOA (reps=1)</v>
      </c>
      <c r="V4901" t="str">
        <v>False</v>
      </c>
      <c r="W4901" t="str">
        <v>False</v>
      </c>
      <c r="X4901">
        <v>-143</v>
      </c>
      <c r="Y4901">
        <v>-632</v>
      </c>
      <c r="Z4901">
        <v>49.6953125</v>
      </c>
    </row>
    <row r="4902" spans="10:26" x14ac:dyDescent="0.3">
      <c r="J4902" t="str">
        <v>TSP</v>
      </c>
      <c r="K4902">
        <v>3</v>
      </c>
      <c r="L4902" t="str">
        <v>Simulación QAOA (reps=1)</v>
      </c>
      <c r="M4902" t="str">
        <v>False</v>
      </c>
      <c r="N4902" t="str">
        <v>False</v>
      </c>
      <c r="O4902">
        <v>43</v>
      </c>
      <c r="P4902">
        <v>-114</v>
      </c>
      <c r="Q4902">
        <v>5.5810546875</v>
      </c>
      <c r="S4902" t="str">
        <v>TSP</v>
      </c>
      <c r="T4902">
        <v>4</v>
      </c>
      <c r="U4902" t="str">
        <v>Simulación QAOA (reps=1)</v>
      </c>
      <c r="V4902" t="str">
        <v>False</v>
      </c>
      <c r="W4902" t="str">
        <v>False</v>
      </c>
      <c r="X4902">
        <v>-143</v>
      </c>
      <c r="Y4902">
        <v>-632</v>
      </c>
      <c r="Z4902">
        <v>49.6953125</v>
      </c>
    </row>
    <row r="4903" spans="10:26" x14ac:dyDescent="0.3">
      <c r="J4903" t="str">
        <v>TSP</v>
      </c>
      <c r="K4903">
        <v>3</v>
      </c>
      <c r="L4903" t="str">
        <v>Simulación QAOA (reps=1)</v>
      </c>
      <c r="M4903" t="str">
        <v>False</v>
      </c>
      <c r="N4903" t="str">
        <v>False</v>
      </c>
      <c r="O4903">
        <v>81</v>
      </c>
      <c r="P4903">
        <v>-114</v>
      </c>
      <c r="Q4903">
        <v>5.5810546875</v>
      </c>
      <c r="S4903" t="str">
        <v>TSP</v>
      </c>
      <c r="T4903">
        <v>4</v>
      </c>
      <c r="U4903" t="str">
        <v>Simulación QAOA (reps=1)</v>
      </c>
      <c r="V4903" t="str">
        <v>False</v>
      </c>
      <c r="W4903" t="str">
        <v>False</v>
      </c>
      <c r="X4903">
        <v>15</v>
      </c>
      <c r="Y4903">
        <v>-632</v>
      </c>
      <c r="Z4903">
        <v>49.6953125</v>
      </c>
    </row>
    <row r="4904" spans="10:26" x14ac:dyDescent="0.3">
      <c r="J4904" t="str">
        <v>TSP</v>
      </c>
      <c r="K4904">
        <v>3</v>
      </c>
      <c r="L4904" t="str">
        <v>Simulación QAOA (reps=1)</v>
      </c>
      <c r="M4904" t="str">
        <v>False</v>
      </c>
      <c r="N4904" t="str">
        <v>False</v>
      </c>
      <c r="O4904">
        <v>81</v>
      </c>
      <c r="P4904">
        <v>-114</v>
      </c>
      <c r="Q4904">
        <v>5.5810546875</v>
      </c>
      <c r="S4904" t="str">
        <v>TSP</v>
      </c>
      <c r="T4904">
        <v>4</v>
      </c>
      <c r="U4904" t="str">
        <v>Simulación QAOA (reps=1)</v>
      </c>
      <c r="V4904" t="str">
        <v>False</v>
      </c>
      <c r="W4904" t="str">
        <v>False</v>
      </c>
      <c r="X4904">
        <v>15</v>
      </c>
      <c r="Y4904">
        <v>-632</v>
      </c>
      <c r="Z4904">
        <v>49.6953125</v>
      </c>
    </row>
    <row r="4905" spans="10:26" x14ac:dyDescent="0.3">
      <c r="J4905" t="str">
        <v>TSP</v>
      </c>
      <c r="K4905">
        <v>3</v>
      </c>
      <c r="L4905" t="str">
        <v>Simulación QAOA (reps=1)</v>
      </c>
      <c r="M4905" t="str">
        <v>False</v>
      </c>
      <c r="N4905" t="str">
        <v>False</v>
      </c>
      <c r="O4905">
        <v>81</v>
      </c>
      <c r="P4905">
        <v>-114</v>
      </c>
      <c r="Q4905">
        <v>5.5810546875</v>
      </c>
      <c r="S4905" t="str">
        <v>TSP</v>
      </c>
      <c r="T4905">
        <v>4</v>
      </c>
      <c r="U4905" t="str">
        <v>Simulación QAOA (reps=1)</v>
      </c>
      <c r="V4905" t="str">
        <v>False</v>
      </c>
      <c r="W4905" t="str">
        <v>False</v>
      </c>
      <c r="X4905">
        <v>15</v>
      </c>
      <c r="Y4905">
        <v>-632</v>
      </c>
      <c r="Z4905">
        <v>49.6953125</v>
      </c>
    </row>
    <row r="4906" spans="10:26" x14ac:dyDescent="0.3">
      <c r="J4906" t="str">
        <v>TSP</v>
      </c>
      <c r="K4906">
        <v>3</v>
      </c>
      <c r="L4906" t="str">
        <v>Simulación QAOA (reps=1)</v>
      </c>
      <c r="M4906" t="str">
        <v>False</v>
      </c>
      <c r="N4906" t="str">
        <v>False</v>
      </c>
      <c r="O4906">
        <v>81</v>
      </c>
      <c r="P4906">
        <v>-114</v>
      </c>
      <c r="Q4906">
        <v>5.5810546875</v>
      </c>
      <c r="S4906" t="str">
        <v>TSP</v>
      </c>
      <c r="T4906">
        <v>4</v>
      </c>
      <c r="U4906" t="str">
        <v>Simulación QAOA (reps=1)</v>
      </c>
      <c r="V4906" t="str">
        <v>False</v>
      </c>
      <c r="W4906" t="str">
        <v>False</v>
      </c>
      <c r="X4906">
        <v>15</v>
      </c>
      <c r="Y4906">
        <v>-632</v>
      </c>
      <c r="Z4906">
        <v>49.6953125</v>
      </c>
    </row>
    <row r="4907" spans="10:26" x14ac:dyDescent="0.3">
      <c r="J4907" t="str">
        <v>TSP</v>
      </c>
      <c r="K4907">
        <v>3</v>
      </c>
      <c r="L4907" t="str">
        <v>Simulación QAOA (reps=1)</v>
      </c>
      <c r="M4907" t="str">
        <v>False</v>
      </c>
      <c r="N4907" t="str">
        <v>False</v>
      </c>
      <c r="O4907">
        <v>81</v>
      </c>
      <c r="P4907">
        <v>-114</v>
      </c>
      <c r="Q4907">
        <v>5.5810546875</v>
      </c>
      <c r="S4907" t="str">
        <v>TSP</v>
      </c>
      <c r="T4907">
        <v>4</v>
      </c>
      <c r="U4907" t="str">
        <v>Simulación QAOA (reps=1)</v>
      </c>
      <c r="V4907" t="str">
        <v>False</v>
      </c>
      <c r="W4907" t="str">
        <v>False</v>
      </c>
      <c r="X4907">
        <v>15</v>
      </c>
      <c r="Y4907">
        <v>-632</v>
      </c>
      <c r="Z4907">
        <v>49.6953125</v>
      </c>
    </row>
    <row r="4908" spans="10:26" x14ac:dyDescent="0.3">
      <c r="J4908" t="str">
        <v>TSP</v>
      </c>
      <c r="K4908">
        <v>3</v>
      </c>
      <c r="L4908" t="str">
        <v>Simulación QAOA (reps=1)</v>
      </c>
      <c r="M4908" t="str">
        <v>False</v>
      </c>
      <c r="N4908" t="str">
        <v>False</v>
      </c>
      <c r="O4908">
        <v>81</v>
      </c>
      <c r="P4908">
        <v>-114</v>
      </c>
      <c r="Q4908">
        <v>5.5810546875</v>
      </c>
      <c r="S4908" t="str">
        <v>TSP</v>
      </c>
      <c r="T4908">
        <v>4</v>
      </c>
      <c r="U4908" t="str">
        <v>Simulación QAOA (reps=1)</v>
      </c>
      <c r="V4908" t="str">
        <v>False</v>
      </c>
      <c r="W4908" t="str">
        <v>False</v>
      </c>
      <c r="X4908">
        <v>15</v>
      </c>
      <c r="Y4908">
        <v>-632</v>
      </c>
      <c r="Z4908">
        <v>49.6953125</v>
      </c>
    </row>
    <row r="4909" spans="10:26" x14ac:dyDescent="0.3">
      <c r="J4909" t="str">
        <v>TSP</v>
      </c>
      <c r="K4909">
        <v>3</v>
      </c>
      <c r="L4909" t="str">
        <v>Simulación QAOA (reps=1)</v>
      </c>
      <c r="M4909" t="str">
        <v>False</v>
      </c>
      <c r="N4909" t="str">
        <v>False</v>
      </c>
      <c r="O4909">
        <v>81</v>
      </c>
      <c r="P4909">
        <v>-114</v>
      </c>
      <c r="Q4909">
        <v>5.5810546875</v>
      </c>
      <c r="S4909" t="str">
        <v>TSP</v>
      </c>
      <c r="T4909">
        <v>4</v>
      </c>
      <c r="U4909" t="str">
        <v>Simulación QAOA (reps=1)</v>
      </c>
      <c r="V4909" t="str">
        <v>False</v>
      </c>
      <c r="W4909" t="str">
        <v>False</v>
      </c>
      <c r="X4909">
        <v>15</v>
      </c>
      <c r="Y4909">
        <v>-632</v>
      </c>
      <c r="Z4909">
        <v>49.6953125</v>
      </c>
    </row>
    <row r="4910" spans="10:26" x14ac:dyDescent="0.3">
      <c r="J4910" t="str">
        <v>TSP</v>
      </c>
      <c r="K4910">
        <v>3</v>
      </c>
      <c r="L4910" t="str">
        <v>Simulación QAOA (reps=1)</v>
      </c>
      <c r="M4910" t="str">
        <v>False</v>
      </c>
      <c r="N4910" t="str">
        <v>False</v>
      </c>
      <c r="O4910">
        <v>81</v>
      </c>
      <c r="P4910">
        <v>-114</v>
      </c>
      <c r="Q4910">
        <v>5.5810546875</v>
      </c>
      <c r="S4910" t="str">
        <v>TSP</v>
      </c>
      <c r="T4910">
        <v>4</v>
      </c>
      <c r="U4910" t="str">
        <v>Simulación QAOA (reps=1)</v>
      </c>
      <c r="V4910" t="str">
        <v>False</v>
      </c>
      <c r="W4910" t="str">
        <v>False</v>
      </c>
      <c r="X4910">
        <v>173</v>
      </c>
      <c r="Y4910">
        <v>-632</v>
      </c>
      <c r="Z4910">
        <v>49.6953125</v>
      </c>
    </row>
    <row r="4911" spans="10:26" x14ac:dyDescent="0.3">
      <c r="J4911" t="str">
        <v>TSP</v>
      </c>
      <c r="K4911">
        <v>3</v>
      </c>
      <c r="L4911" t="str">
        <v>Simulación QAOA (reps=1)</v>
      </c>
      <c r="M4911" t="str">
        <v>False</v>
      </c>
      <c r="N4911" t="str">
        <v>False</v>
      </c>
      <c r="O4911">
        <v>81</v>
      </c>
      <c r="P4911">
        <v>-114</v>
      </c>
      <c r="Q4911">
        <v>5.5810546875</v>
      </c>
      <c r="S4911" t="str">
        <v>TSP</v>
      </c>
      <c r="T4911">
        <v>4</v>
      </c>
      <c r="U4911" t="str">
        <v>Simulación QAOA (reps=1)</v>
      </c>
      <c r="V4911" t="str">
        <v>False</v>
      </c>
      <c r="W4911" t="str">
        <v>False</v>
      </c>
      <c r="X4911">
        <v>173</v>
      </c>
      <c r="Y4911">
        <v>-632</v>
      </c>
      <c r="Z4911">
        <v>49.6953125</v>
      </c>
    </row>
    <row r="4912" spans="10:26" x14ac:dyDescent="0.3">
      <c r="J4912" t="str">
        <v>TSP</v>
      </c>
      <c r="K4912">
        <v>3</v>
      </c>
      <c r="L4912" t="str">
        <v>Simulación QAOA (reps=1)</v>
      </c>
      <c r="M4912" t="str">
        <v>False</v>
      </c>
      <c r="N4912" t="str">
        <v>False</v>
      </c>
      <c r="O4912">
        <v>81</v>
      </c>
      <c r="P4912">
        <v>-114</v>
      </c>
      <c r="Q4912">
        <v>5.5810546875</v>
      </c>
      <c r="S4912" t="str">
        <v>TSP</v>
      </c>
      <c r="T4912">
        <v>4</v>
      </c>
      <c r="U4912" t="str">
        <v>Simulación QAOA (reps=1)</v>
      </c>
      <c r="V4912" t="str">
        <v>False</v>
      </c>
      <c r="W4912" t="str">
        <v>False</v>
      </c>
      <c r="X4912">
        <v>173</v>
      </c>
      <c r="Y4912">
        <v>-632</v>
      </c>
      <c r="Z4912">
        <v>49.6953125</v>
      </c>
    </row>
    <row r="4913" spans="10:26" x14ac:dyDescent="0.3">
      <c r="J4913" t="str">
        <v>TSP</v>
      </c>
      <c r="K4913">
        <v>3</v>
      </c>
      <c r="L4913" t="str">
        <v>Simulación QAOA (reps=1)</v>
      </c>
      <c r="M4913" t="str">
        <v>False</v>
      </c>
      <c r="N4913" t="str">
        <v>False</v>
      </c>
      <c r="O4913">
        <v>81</v>
      </c>
      <c r="P4913">
        <v>-114</v>
      </c>
      <c r="Q4913">
        <v>5.5810546875</v>
      </c>
      <c r="S4913" t="str">
        <v>TSP</v>
      </c>
      <c r="T4913">
        <v>4</v>
      </c>
      <c r="U4913" t="str">
        <v>Simulación QAOA (reps=1)</v>
      </c>
      <c r="V4913" t="str">
        <v>False</v>
      </c>
      <c r="W4913" t="str">
        <v>False</v>
      </c>
      <c r="X4913">
        <v>331</v>
      </c>
      <c r="Y4913">
        <v>-632</v>
      </c>
      <c r="Z4913">
        <v>49.6953125</v>
      </c>
    </row>
    <row r="4914" spans="10:26" x14ac:dyDescent="0.3">
      <c r="J4914" t="str">
        <v>TSP</v>
      </c>
      <c r="K4914">
        <v>3</v>
      </c>
      <c r="L4914" t="str">
        <v>Simulación QAOA (reps=1)</v>
      </c>
      <c r="M4914" t="str">
        <v>False</v>
      </c>
      <c r="N4914" t="str">
        <v>False</v>
      </c>
      <c r="O4914">
        <v>81</v>
      </c>
      <c r="P4914">
        <v>-114</v>
      </c>
      <c r="Q4914">
        <v>5.5810546875</v>
      </c>
      <c r="S4914" t="str">
        <v>TSP</v>
      </c>
      <c r="T4914">
        <v>4</v>
      </c>
      <c r="U4914" t="str">
        <v>Simulación QAOA (reps=1)</v>
      </c>
      <c r="V4914" t="str">
        <v>False</v>
      </c>
      <c r="W4914" t="str">
        <v>False</v>
      </c>
      <c r="X4914">
        <v>331</v>
      </c>
      <c r="Y4914">
        <v>-632</v>
      </c>
      <c r="Z4914">
        <v>49.6953125</v>
      </c>
    </row>
    <row r="4915" spans="10:26" x14ac:dyDescent="0.3">
      <c r="J4915" t="str">
        <v>TSP</v>
      </c>
      <c r="K4915">
        <v>3</v>
      </c>
      <c r="L4915" t="str">
        <v>Simulación QAOA (reps=1)</v>
      </c>
      <c r="M4915" t="str">
        <v>False</v>
      </c>
      <c r="N4915" t="str">
        <v>False</v>
      </c>
      <c r="O4915">
        <v>157</v>
      </c>
      <c r="P4915">
        <v>-114</v>
      </c>
      <c r="Q4915">
        <v>5.5810546875</v>
      </c>
      <c r="S4915" t="str">
        <v>TSP</v>
      </c>
      <c r="T4915">
        <v>4</v>
      </c>
      <c r="U4915" t="str">
        <v>Simulación QAOA (reps=1)</v>
      </c>
      <c r="V4915" t="str">
        <v>False</v>
      </c>
      <c r="W4915" t="str">
        <v>False</v>
      </c>
      <c r="X4915">
        <v>489</v>
      </c>
      <c r="Y4915">
        <v>-632</v>
      </c>
      <c r="Z4915">
        <v>49.6953125</v>
      </c>
    </row>
    <row r="4916" spans="10:26" x14ac:dyDescent="0.3">
      <c r="J4916" t="str">
        <v>TSP</v>
      </c>
      <c r="K4916">
        <v>3</v>
      </c>
      <c r="L4916" t="str">
        <v>Simulación QAOA (reps=1)</v>
      </c>
      <c r="M4916" t="str">
        <v>False</v>
      </c>
      <c r="N4916" t="str">
        <v>False</v>
      </c>
      <c r="O4916">
        <v>-70</v>
      </c>
      <c r="P4916">
        <v>-114</v>
      </c>
      <c r="Q4916">
        <v>5.5810546875</v>
      </c>
      <c r="S4916" t="str">
        <v>TSP</v>
      </c>
      <c r="T4916">
        <v>4</v>
      </c>
      <c r="U4916" t="str">
        <v>Simulación QAOA (reps=1)</v>
      </c>
      <c r="V4916" t="str">
        <v>False</v>
      </c>
      <c r="W4916" t="str">
        <v>False</v>
      </c>
      <c r="X4916">
        <v>489</v>
      </c>
      <c r="Y4916">
        <v>-632</v>
      </c>
      <c r="Z4916">
        <v>49.6953125</v>
      </c>
    </row>
    <row r="4917" spans="10:26" x14ac:dyDescent="0.3">
      <c r="J4917" t="str">
        <v>TSP</v>
      </c>
      <c r="K4917">
        <v>3</v>
      </c>
      <c r="L4917" t="str">
        <v>Simulación QAOA (reps=1)</v>
      </c>
      <c r="M4917" t="str">
        <v>False</v>
      </c>
      <c r="N4917" t="str">
        <v>False</v>
      </c>
      <c r="O4917">
        <v>-70</v>
      </c>
      <c r="P4917">
        <v>-114</v>
      </c>
      <c r="Q4917">
        <v>5.5810546875</v>
      </c>
      <c r="S4917" t="str">
        <v>TSP</v>
      </c>
      <c r="T4917">
        <v>4</v>
      </c>
      <c r="U4917" t="str">
        <v>Simulación QAOA (reps=1)</v>
      </c>
      <c r="V4917" t="str">
        <v>False</v>
      </c>
      <c r="W4917" t="str">
        <v>False</v>
      </c>
      <c r="X4917">
        <v>489</v>
      </c>
      <c r="Y4917">
        <v>-632</v>
      </c>
      <c r="Z4917">
        <v>49.6953125</v>
      </c>
    </row>
    <row r="4918" spans="10:26" x14ac:dyDescent="0.3">
      <c r="J4918" t="str">
        <v>TSP</v>
      </c>
      <c r="K4918">
        <v>3</v>
      </c>
      <c r="L4918" t="str">
        <v>Simulación QAOA (reps=1)</v>
      </c>
      <c r="M4918" t="str">
        <v>False</v>
      </c>
      <c r="N4918" t="str">
        <v>False</v>
      </c>
      <c r="O4918">
        <v>-70</v>
      </c>
      <c r="P4918">
        <v>-114</v>
      </c>
      <c r="Q4918">
        <v>5.5810546875</v>
      </c>
      <c r="S4918" t="str">
        <v>TSP</v>
      </c>
      <c r="T4918">
        <v>4</v>
      </c>
      <c r="U4918" t="str">
        <v>Simulación QAOA (reps=1)</v>
      </c>
      <c r="V4918" t="str">
        <v>False</v>
      </c>
      <c r="W4918" t="str">
        <v>False</v>
      </c>
      <c r="X4918">
        <v>489</v>
      </c>
      <c r="Y4918">
        <v>-632</v>
      </c>
      <c r="Z4918">
        <v>49.6953125</v>
      </c>
    </row>
    <row r="4919" spans="10:26" x14ac:dyDescent="0.3">
      <c r="J4919" t="str">
        <v>TSP</v>
      </c>
      <c r="K4919">
        <v>3</v>
      </c>
      <c r="L4919" t="str">
        <v>Simulación QAOA (reps=1)</v>
      </c>
      <c r="M4919" t="str">
        <v>False</v>
      </c>
      <c r="N4919" t="str">
        <v>False</v>
      </c>
      <c r="O4919">
        <v>-70</v>
      </c>
      <c r="P4919">
        <v>-114</v>
      </c>
      <c r="Q4919">
        <v>5.5810546875</v>
      </c>
      <c r="S4919" t="str">
        <v>TSP</v>
      </c>
      <c r="T4919">
        <v>4</v>
      </c>
      <c r="U4919" t="str">
        <v>Simulación QAOA (reps=1)</v>
      </c>
      <c r="V4919" t="str">
        <v>False</v>
      </c>
      <c r="W4919" t="str">
        <v>False</v>
      </c>
      <c r="X4919">
        <v>489</v>
      </c>
      <c r="Y4919">
        <v>-632</v>
      </c>
      <c r="Z4919">
        <v>49.6953125</v>
      </c>
    </row>
    <row r="4920" spans="10:26" x14ac:dyDescent="0.3">
      <c r="J4920" t="str">
        <v>TSP</v>
      </c>
      <c r="K4920">
        <v>3</v>
      </c>
      <c r="L4920" t="str">
        <v>Simulación QAOA (reps=1)</v>
      </c>
      <c r="M4920" t="str">
        <v>False</v>
      </c>
      <c r="N4920" t="str">
        <v>False</v>
      </c>
      <c r="O4920">
        <v>-70</v>
      </c>
      <c r="P4920">
        <v>-114</v>
      </c>
      <c r="Q4920">
        <v>5.5810546875</v>
      </c>
      <c r="S4920" t="str">
        <v>TSP</v>
      </c>
      <c r="T4920">
        <v>4</v>
      </c>
      <c r="U4920" t="str">
        <v>Simulación QAOA (reps=1)</v>
      </c>
      <c r="V4920" t="str">
        <v>False</v>
      </c>
      <c r="W4920" t="str">
        <v>False</v>
      </c>
      <c r="X4920">
        <v>647</v>
      </c>
      <c r="Y4920">
        <v>-632</v>
      </c>
      <c r="Z4920">
        <v>49.6953125</v>
      </c>
    </row>
    <row r="4921" spans="10:26" x14ac:dyDescent="0.3">
      <c r="J4921" t="str">
        <v>TSP</v>
      </c>
      <c r="K4921">
        <v>3</v>
      </c>
      <c r="L4921" t="str">
        <v>Simulación QAOA (reps=1)</v>
      </c>
      <c r="M4921" t="str">
        <v>False</v>
      </c>
      <c r="N4921" t="str">
        <v>False</v>
      </c>
      <c r="O4921">
        <v>-70</v>
      </c>
      <c r="P4921">
        <v>-114</v>
      </c>
      <c r="Q4921">
        <v>5.5810546875</v>
      </c>
      <c r="S4921" t="str">
        <v>TSP</v>
      </c>
      <c r="T4921">
        <v>4</v>
      </c>
      <c r="U4921" t="str">
        <v>Simulación QAOA (reps=1)</v>
      </c>
      <c r="V4921" t="str">
        <v>False</v>
      </c>
      <c r="W4921" t="str">
        <v>False</v>
      </c>
      <c r="X4921">
        <v>647</v>
      </c>
      <c r="Y4921">
        <v>-632</v>
      </c>
      <c r="Z4921">
        <v>49.6953125</v>
      </c>
    </row>
    <row r="4922" spans="10:26" x14ac:dyDescent="0.3">
      <c r="J4922" t="str">
        <v>TSP</v>
      </c>
      <c r="K4922">
        <v>3</v>
      </c>
      <c r="L4922" t="str">
        <v>Simulación QAOA (reps=1)</v>
      </c>
      <c r="M4922" t="str">
        <v>False</v>
      </c>
      <c r="N4922" t="str">
        <v>False</v>
      </c>
      <c r="O4922">
        <v>-32</v>
      </c>
      <c r="P4922">
        <v>-114</v>
      </c>
      <c r="Q4922">
        <v>5.5810546875</v>
      </c>
      <c r="S4922" t="str">
        <v>TSP</v>
      </c>
      <c r="T4922">
        <v>4</v>
      </c>
      <c r="U4922" t="str">
        <v>Simulación QAOA (reps=1)</v>
      </c>
      <c r="V4922" t="str">
        <v>False</v>
      </c>
      <c r="W4922" t="str">
        <v>False</v>
      </c>
      <c r="X4922">
        <v>963</v>
      </c>
      <c r="Y4922">
        <v>-632</v>
      </c>
      <c r="Z4922">
        <v>49.6953125</v>
      </c>
    </row>
    <row r="4923" spans="10:26" x14ac:dyDescent="0.3">
      <c r="J4923" t="str">
        <v>TSP</v>
      </c>
      <c r="K4923">
        <v>3</v>
      </c>
      <c r="L4923" t="str">
        <v>Simulación QAOA (reps=1)</v>
      </c>
      <c r="M4923" t="str">
        <v>False</v>
      </c>
      <c r="N4923" t="str">
        <v>False</v>
      </c>
      <c r="O4923">
        <v>-32</v>
      </c>
      <c r="P4923">
        <v>-114</v>
      </c>
      <c r="Q4923">
        <v>5.5810546875</v>
      </c>
      <c r="S4923" t="str">
        <v>TSP</v>
      </c>
      <c r="T4923">
        <v>4</v>
      </c>
      <c r="U4923" t="str">
        <v>Simulación QAOA (reps=1)</v>
      </c>
      <c r="V4923" t="str">
        <v>False</v>
      </c>
      <c r="W4923" t="str">
        <v>False</v>
      </c>
      <c r="X4923">
        <v>963</v>
      </c>
      <c r="Y4923">
        <v>-632</v>
      </c>
      <c r="Z4923">
        <v>49.6953125</v>
      </c>
    </row>
    <row r="4924" spans="10:26" x14ac:dyDescent="0.3">
      <c r="J4924" t="str">
        <v>TSP</v>
      </c>
      <c r="K4924">
        <v>3</v>
      </c>
      <c r="L4924" t="str">
        <v>Simulación QAOA (reps=1)</v>
      </c>
      <c r="M4924" t="str">
        <v>False</v>
      </c>
      <c r="N4924" t="str">
        <v>False</v>
      </c>
      <c r="O4924">
        <v>-32</v>
      </c>
      <c r="P4924">
        <v>-114</v>
      </c>
      <c r="Q4924">
        <v>5.5810546875</v>
      </c>
      <c r="S4924" t="str">
        <v>TSP</v>
      </c>
      <c r="T4924">
        <v>4</v>
      </c>
      <c r="U4924" t="str">
        <v>Simulación QAOA (reps=1)</v>
      </c>
      <c r="V4924" t="str">
        <v>False</v>
      </c>
      <c r="W4924" t="str">
        <v>False</v>
      </c>
      <c r="X4924">
        <v>963</v>
      </c>
      <c r="Y4924">
        <v>-632</v>
      </c>
      <c r="Z4924">
        <v>49.6953125</v>
      </c>
    </row>
    <row r="4925" spans="10:26" x14ac:dyDescent="0.3">
      <c r="J4925" t="str">
        <v>TSP</v>
      </c>
      <c r="K4925">
        <v>3</v>
      </c>
      <c r="L4925" t="str">
        <v>Simulación QAOA (reps=1)</v>
      </c>
      <c r="M4925" t="str">
        <v>False</v>
      </c>
      <c r="N4925" t="str">
        <v>False</v>
      </c>
      <c r="O4925">
        <v>-32</v>
      </c>
      <c r="P4925">
        <v>-114</v>
      </c>
      <c r="Q4925">
        <v>5.5810546875</v>
      </c>
      <c r="S4925" t="str">
        <v>TSP</v>
      </c>
      <c r="T4925">
        <v>4</v>
      </c>
      <c r="U4925" t="str">
        <v>Simulación QAOA (reps=1)</v>
      </c>
      <c r="V4925" t="str">
        <v>False</v>
      </c>
      <c r="W4925" t="str">
        <v>False</v>
      </c>
      <c r="X4925">
        <v>-300</v>
      </c>
      <c r="Y4925">
        <v>-632</v>
      </c>
      <c r="Z4925">
        <v>49.6953125</v>
      </c>
    </row>
    <row r="4926" spans="10:26" x14ac:dyDescent="0.3">
      <c r="J4926" t="str">
        <v>TSP</v>
      </c>
      <c r="K4926">
        <v>3</v>
      </c>
      <c r="L4926" t="str">
        <v>Simulación QAOA (reps=1)</v>
      </c>
      <c r="M4926" t="str">
        <v>False</v>
      </c>
      <c r="N4926" t="str">
        <v>False</v>
      </c>
      <c r="O4926">
        <v>-32</v>
      </c>
      <c r="P4926">
        <v>-114</v>
      </c>
      <c r="Q4926">
        <v>5.5810546875</v>
      </c>
      <c r="S4926" t="str">
        <v>TSP</v>
      </c>
      <c r="T4926">
        <v>4</v>
      </c>
      <c r="U4926" t="str">
        <v>Simulación QAOA (reps=1)</v>
      </c>
      <c r="V4926" t="str">
        <v>False</v>
      </c>
      <c r="W4926" t="str">
        <v>False</v>
      </c>
      <c r="X4926">
        <v>-300</v>
      </c>
      <c r="Y4926">
        <v>-632</v>
      </c>
      <c r="Z4926">
        <v>49.6953125</v>
      </c>
    </row>
    <row r="4927" spans="10:26" x14ac:dyDescent="0.3">
      <c r="J4927" t="str">
        <v>TSP</v>
      </c>
      <c r="K4927">
        <v>3</v>
      </c>
      <c r="L4927" t="str">
        <v>Simulación QAOA (reps=1)</v>
      </c>
      <c r="M4927" t="str">
        <v>False</v>
      </c>
      <c r="N4927" t="str">
        <v>False</v>
      </c>
      <c r="O4927">
        <v>-32</v>
      </c>
      <c r="P4927">
        <v>-114</v>
      </c>
      <c r="Q4927">
        <v>5.5810546875</v>
      </c>
      <c r="S4927" t="str">
        <v>TSP</v>
      </c>
      <c r="T4927">
        <v>4</v>
      </c>
      <c r="U4927" t="str">
        <v>Simulación QAOA (reps=1)</v>
      </c>
      <c r="V4927" t="str">
        <v>False</v>
      </c>
      <c r="W4927" t="str">
        <v>False</v>
      </c>
      <c r="X4927">
        <v>-300</v>
      </c>
      <c r="Y4927">
        <v>-632</v>
      </c>
      <c r="Z4927">
        <v>49.6953125</v>
      </c>
    </row>
    <row r="4928" spans="10:26" x14ac:dyDescent="0.3">
      <c r="J4928" t="str">
        <v>TSP</v>
      </c>
      <c r="K4928">
        <v>3</v>
      </c>
      <c r="L4928" t="str">
        <v>Simulación QAOA (reps=1)</v>
      </c>
      <c r="M4928" t="str">
        <v>False</v>
      </c>
      <c r="N4928" t="str">
        <v>False</v>
      </c>
      <c r="O4928">
        <v>6</v>
      </c>
      <c r="P4928">
        <v>-114</v>
      </c>
      <c r="Q4928">
        <v>5.5810546875</v>
      </c>
      <c r="S4928" t="str">
        <v>TSP</v>
      </c>
      <c r="T4928">
        <v>4</v>
      </c>
      <c r="U4928" t="str">
        <v>Simulación QAOA (reps=1)</v>
      </c>
      <c r="V4928" t="str">
        <v>False</v>
      </c>
      <c r="W4928" t="str">
        <v>False</v>
      </c>
      <c r="X4928">
        <v>-142</v>
      </c>
      <c r="Y4928">
        <v>-632</v>
      </c>
      <c r="Z4928">
        <v>49.6953125</v>
      </c>
    </row>
    <row r="4929" spans="10:26" x14ac:dyDescent="0.3">
      <c r="J4929" t="str">
        <v>TSP</v>
      </c>
      <c r="K4929">
        <v>3</v>
      </c>
      <c r="L4929" t="str">
        <v>Simulación QAOA (reps=1)</v>
      </c>
      <c r="M4929" t="str">
        <v>False</v>
      </c>
      <c r="N4929" t="str">
        <v>False</v>
      </c>
      <c r="O4929">
        <v>6</v>
      </c>
      <c r="P4929">
        <v>-114</v>
      </c>
      <c r="Q4929">
        <v>5.5810546875</v>
      </c>
      <c r="S4929" t="str">
        <v>TSP</v>
      </c>
      <c r="T4929">
        <v>4</v>
      </c>
      <c r="U4929" t="str">
        <v>Simulación QAOA (reps=1)</v>
      </c>
      <c r="V4929" t="str">
        <v>False</v>
      </c>
      <c r="W4929" t="str">
        <v>False</v>
      </c>
      <c r="X4929">
        <v>16</v>
      </c>
      <c r="Y4929">
        <v>-632</v>
      </c>
      <c r="Z4929">
        <v>49.6953125</v>
      </c>
    </row>
    <row r="4930" spans="10:26" x14ac:dyDescent="0.3">
      <c r="J4930" t="str">
        <v>TSP</v>
      </c>
      <c r="K4930">
        <v>3</v>
      </c>
      <c r="L4930" t="str">
        <v>Simulación QAOA (reps=1)</v>
      </c>
      <c r="M4930" t="str">
        <v>False</v>
      </c>
      <c r="N4930" t="str">
        <v>False</v>
      </c>
      <c r="O4930">
        <v>6</v>
      </c>
      <c r="P4930">
        <v>-114</v>
      </c>
      <c r="Q4930">
        <v>5.5810546875</v>
      </c>
      <c r="S4930" t="str">
        <v>TSP</v>
      </c>
      <c r="T4930">
        <v>4</v>
      </c>
      <c r="U4930" t="str">
        <v>Simulación QAOA (reps=1)</v>
      </c>
      <c r="V4930" t="str">
        <v>False</v>
      </c>
      <c r="W4930" t="str">
        <v>False</v>
      </c>
      <c r="X4930">
        <v>16</v>
      </c>
      <c r="Y4930">
        <v>-632</v>
      </c>
      <c r="Z4930">
        <v>49.6953125</v>
      </c>
    </row>
    <row r="4931" spans="10:26" x14ac:dyDescent="0.3">
      <c r="J4931" t="str">
        <v>TSP</v>
      </c>
      <c r="K4931">
        <v>3</v>
      </c>
      <c r="L4931" t="str">
        <v>Simulación QAOA (reps=1)</v>
      </c>
      <c r="M4931" t="str">
        <v>False</v>
      </c>
      <c r="N4931" t="str">
        <v>False</v>
      </c>
      <c r="O4931">
        <v>6</v>
      </c>
      <c r="P4931">
        <v>-114</v>
      </c>
      <c r="Q4931">
        <v>5.5810546875</v>
      </c>
      <c r="S4931" t="str">
        <v>TSP</v>
      </c>
      <c r="T4931">
        <v>4</v>
      </c>
      <c r="U4931" t="str">
        <v>Simulación QAOA (reps=1)</v>
      </c>
      <c r="V4931" t="str">
        <v>False</v>
      </c>
      <c r="W4931" t="str">
        <v>False</v>
      </c>
      <c r="X4931">
        <v>174</v>
      </c>
      <c r="Y4931">
        <v>-632</v>
      </c>
      <c r="Z4931">
        <v>49.6953125</v>
      </c>
    </row>
    <row r="4932" spans="10:26" x14ac:dyDescent="0.3">
      <c r="J4932" t="str">
        <v>TSP</v>
      </c>
      <c r="K4932">
        <v>3</v>
      </c>
      <c r="L4932" t="str">
        <v>Simulación QAOA (reps=1)</v>
      </c>
      <c r="M4932" t="str">
        <v>False</v>
      </c>
      <c r="N4932" t="str">
        <v>False</v>
      </c>
      <c r="O4932">
        <v>6</v>
      </c>
      <c r="P4932">
        <v>-114</v>
      </c>
      <c r="Q4932">
        <v>5.5810546875</v>
      </c>
      <c r="S4932" t="str">
        <v>TSP</v>
      </c>
      <c r="T4932">
        <v>4</v>
      </c>
      <c r="U4932" t="str">
        <v>Simulación QAOA (reps=1)</v>
      </c>
      <c r="V4932" t="str">
        <v>False</v>
      </c>
      <c r="W4932" t="str">
        <v>False</v>
      </c>
      <c r="X4932">
        <v>174</v>
      </c>
      <c r="Y4932">
        <v>-632</v>
      </c>
      <c r="Z4932">
        <v>49.6953125</v>
      </c>
    </row>
    <row r="4933" spans="10:26" x14ac:dyDescent="0.3">
      <c r="J4933" t="str">
        <v>TSP</v>
      </c>
      <c r="K4933">
        <v>3</v>
      </c>
      <c r="L4933" t="str">
        <v>Simulación QAOA (reps=1)</v>
      </c>
      <c r="M4933" t="str">
        <v>False</v>
      </c>
      <c r="N4933" t="str">
        <v>False</v>
      </c>
      <c r="O4933">
        <v>6</v>
      </c>
      <c r="P4933">
        <v>-114</v>
      </c>
      <c r="Q4933">
        <v>5.5810546875</v>
      </c>
      <c r="S4933" t="str">
        <v>TSP</v>
      </c>
      <c r="T4933">
        <v>4</v>
      </c>
      <c r="U4933" t="str">
        <v>Simulación QAOA (reps=1)</v>
      </c>
      <c r="V4933" t="str">
        <v>False</v>
      </c>
      <c r="W4933" t="str">
        <v>False</v>
      </c>
      <c r="X4933">
        <v>332</v>
      </c>
      <c r="Y4933">
        <v>-632</v>
      </c>
      <c r="Z4933">
        <v>49.6953125</v>
      </c>
    </row>
    <row r="4934" spans="10:26" x14ac:dyDescent="0.3">
      <c r="J4934" t="str">
        <v>TSP</v>
      </c>
      <c r="K4934">
        <v>3</v>
      </c>
      <c r="L4934" t="str">
        <v>Simulación QAOA (reps=1)</v>
      </c>
      <c r="M4934" t="str">
        <v>False</v>
      </c>
      <c r="N4934" t="str">
        <v>False</v>
      </c>
      <c r="O4934">
        <v>6</v>
      </c>
      <c r="P4934">
        <v>-114</v>
      </c>
      <c r="Q4934">
        <v>5.5810546875</v>
      </c>
      <c r="S4934" t="str">
        <v>TSP</v>
      </c>
      <c r="T4934">
        <v>4</v>
      </c>
      <c r="U4934" t="str">
        <v>Simulación QAOA (reps=1)</v>
      </c>
      <c r="V4934" t="str">
        <v>False</v>
      </c>
      <c r="W4934" t="str">
        <v>False</v>
      </c>
      <c r="X4934">
        <v>332</v>
      </c>
      <c r="Y4934">
        <v>-632</v>
      </c>
      <c r="Z4934">
        <v>49.6953125</v>
      </c>
    </row>
    <row r="4935" spans="10:26" x14ac:dyDescent="0.3">
      <c r="J4935" t="str">
        <v>TSP</v>
      </c>
      <c r="K4935">
        <v>3</v>
      </c>
      <c r="L4935" t="str">
        <v>Simulación QAOA (reps=1)</v>
      </c>
      <c r="M4935" t="str">
        <v>False</v>
      </c>
      <c r="N4935" t="str">
        <v>False</v>
      </c>
      <c r="O4935">
        <v>6</v>
      </c>
      <c r="P4935">
        <v>-114</v>
      </c>
      <c r="Q4935">
        <v>5.5810546875</v>
      </c>
      <c r="S4935" t="str">
        <v>TSP</v>
      </c>
      <c r="T4935">
        <v>4</v>
      </c>
      <c r="U4935" t="str">
        <v>Simulación QAOA (reps=1)</v>
      </c>
      <c r="V4935" t="str">
        <v>False</v>
      </c>
      <c r="W4935" t="str">
        <v>False</v>
      </c>
      <c r="X4935">
        <v>332</v>
      </c>
      <c r="Y4935">
        <v>-632</v>
      </c>
      <c r="Z4935">
        <v>49.6953125</v>
      </c>
    </row>
    <row r="4936" spans="10:26" x14ac:dyDescent="0.3">
      <c r="J4936" t="str">
        <v>TSP</v>
      </c>
      <c r="K4936">
        <v>3</v>
      </c>
      <c r="L4936" t="str">
        <v>Simulación QAOA (reps=1)</v>
      </c>
      <c r="M4936" t="str">
        <v>False</v>
      </c>
      <c r="N4936" t="str">
        <v>False</v>
      </c>
      <c r="O4936">
        <v>6</v>
      </c>
      <c r="P4936">
        <v>-114</v>
      </c>
      <c r="Q4936">
        <v>5.5810546875</v>
      </c>
      <c r="S4936" t="str">
        <v>TSP</v>
      </c>
      <c r="T4936">
        <v>4</v>
      </c>
      <c r="U4936" t="str">
        <v>Simulación QAOA (reps=1)</v>
      </c>
      <c r="V4936" t="str">
        <v>False</v>
      </c>
      <c r="W4936" t="str">
        <v>False</v>
      </c>
      <c r="X4936">
        <v>332</v>
      </c>
      <c r="Y4936">
        <v>-632</v>
      </c>
      <c r="Z4936">
        <v>49.6953125</v>
      </c>
    </row>
    <row r="4937" spans="10:26" x14ac:dyDescent="0.3">
      <c r="J4937" t="str">
        <v>TSP</v>
      </c>
      <c r="K4937">
        <v>3</v>
      </c>
      <c r="L4937" t="str">
        <v>Simulación QAOA (reps=1)</v>
      </c>
      <c r="M4937" t="str">
        <v>False</v>
      </c>
      <c r="N4937" t="str">
        <v>False</v>
      </c>
      <c r="O4937">
        <v>6</v>
      </c>
      <c r="P4937">
        <v>-114</v>
      </c>
      <c r="Q4937">
        <v>5.5810546875</v>
      </c>
      <c r="S4937" t="str">
        <v>TSP</v>
      </c>
      <c r="T4937">
        <v>4</v>
      </c>
      <c r="U4937" t="str">
        <v>Simulación QAOA (reps=1)</v>
      </c>
      <c r="V4937" t="str">
        <v>False</v>
      </c>
      <c r="W4937" t="str">
        <v>False</v>
      </c>
      <c r="X4937">
        <v>490</v>
      </c>
      <c r="Y4937">
        <v>-632</v>
      </c>
      <c r="Z4937">
        <v>49.6953125</v>
      </c>
    </row>
    <row r="4938" spans="10:26" x14ac:dyDescent="0.3">
      <c r="J4938" t="str">
        <v>TSP</v>
      </c>
      <c r="K4938">
        <v>3</v>
      </c>
      <c r="L4938" t="str">
        <v>Simulación QAOA (reps=1)</v>
      </c>
      <c r="M4938" t="str">
        <v>False</v>
      </c>
      <c r="N4938" t="str">
        <v>False</v>
      </c>
      <c r="O4938">
        <v>6</v>
      </c>
      <c r="P4938">
        <v>-114</v>
      </c>
      <c r="Q4938">
        <v>5.5810546875</v>
      </c>
      <c r="S4938" t="str">
        <v>TSP</v>
      </c>
      <c r="T4938">
        <v>4</v>
      </c>
      <c r="U4938" t="str">
        <v>Simulación QAOA (reps=1)</v>
      </c>
      <c r="V4938" t="str">
        <v>False</v>
      </c>
      <c r="W4938" t="str">
        <v>False</v>
      </c>
      <c r="X4938">
        <v>490</v>
      </c>
      <c r="Y4938">
        <v>-632</v>
      </c>
      <c r="Z4938">
        <v>49.6953125</v>
      </c>
    </row>
    <row r="4939" spans="10:26" x14ac:dyDescent="0.3">
      <c r="J4939" t="str">
        <v>TSP</v>
      </c>
      <c r="K4939">
        <v>3</v>
      </c>
      <c r="L4939" t="str">
        <v>Simulación QAOA (reps=1)</v>
      </c>
      <c r="M4939" t="str">
        <v>False</v>
      </c>
      <c r="N4939" t="str">
        <v>False</v>
      </c>
      <c r="O4939">
        <v>44</v>
      </c>
      <c r="P4939">
        <v>-114</v>
      </c>
      <c r="Q4939">
        <v>5.5810546875</v>
      </c>
      <c r="S4939" t="str">
        <v>TSP</v>
      </c>
      <c r="T4939">
        <v>4</v>
      </c>
      <c r="U4939" t="str">
        <v>Simulación QAOA (reps=1)</v>
      </c>
      <c r="V4939" t="str">
        <v>False</v>
      </c>
      <c r="W4939" t="str">
        <v>False</v>
      </c>
      <c r="X4939">
        <v>490</v>
      </c>
      <c r="Y4939">
        <v>-632</v>
      </c>
      <c r="Z4939">
        <v>49.6953125</v>
      </c>
    </row>
    <row r="4940" spans="10:26" x14ac:dyDescent="0.3">
      <c r="J4940" t="str">
        <v>TSP</v>
      </c>
      <c r="K4940">
        <v>3</v>
      </c>
      <c r="L4940" t="str">
        <v>Simulación QAOA (reps=1)</v>
      </c>
      <c r="M4940" t="str">
        <v>False</v>
      </c>
      <c r="N4940" t="str">
        <v>False</v>
      </c>
      <c r="O4940">
        <v>44</v>
      </c>
      <c r="P4940">
        <v>-114</v>
      </c>
      <c r="Q4940">
        <v>5.5810546875</v>
      </c>
      <c r="S4940" t="str">
        <v>TSP</v>
      </c>
      <c r="T4940">
        <v>4</v>
      </c>
      <c r="U4940" t="str">
        <v>Simulación QAOA (reps=1)</v>
      </c>
      <c r="V4940" t="str">
        <v>False</v>
      </c>
      <c r="W4940" t="str">
        <v>False</v>
      </c>
      <c r="X4940">
        <v>490</v>
      </c>
      <c r="Y4940">
        <v>-632</v>
      </c>
      <c r="Z4940">
        <v>49.6953125</v>
      </c>
    </row>
    <row r="4941" spans="10:26" x14ac:dyDescent="0.3">
      <c r="J4941" t="str">
        <v>TSP</v>
      </c>
      <c r="K4941">
        <v>3</v>
      </c>
      <c r="L4941" t="str">
        <v>Simulación QAOA (reps=1)</v>
      </c>
      <c r="M4941" t="str">
        <v>False</v>
      </c>
      <c r="N4941" t="str">
        <v>False</v>
      </c>
      <c r="O4941">
        <v>44</v>
      </c>
      <c r="P4941">
        <v>-114</v>
      </c>
      <c r="Q4941">
        <v>5.5810546875</v>
      </c>
      <c r="S4941" t="str">
        <v>TSP</v>
      </c>
      <c r="T4941">
        <v>4</v>
      </c>
      <c r="U4941" t="str">
        <v>Simulación QAOA (reps=1)</v>
      </c>
      <c r="V4941" t="str">
        <v>False</v>
      </c>
      <c r="W4941" t="str">
        <v>False</v>
      </c>
      <c r="X4941">
        <v>490</v>
      </c>
      <c r="Y4941">
        <v>-632</v>
      </c>
      <c r="Z4941">
        <v>49.6953125</v>
      </c>
    </row>
    <row r="4942" spans="10:26" x14ac:dyDescent="0.3">
      <c r="J4942" t="str">
        <v>TSP</v>
      </c>
      <c r="K4942">
        <v>3</v>
      </c>
      <c r="L4942" t="str">
        <v>Simulación QAOA (reps=1)</v>
      </c>
      <c r="M4942" t="str">
        <v>False</v>
      </c>
      <c r="N4942" t="str">
        <v>False</v>
      </c>
      <c r="O4942">
        <v>44</v>
      </c>
      <c r="P4942">
        <v>-114</v>
      </c>
      <c r="Q4942">
        <v>5.5810546875</v>
      </c>
      <c r="S4942" t="str">
        <v>TSP</v>
      </c>
      <c r="T4942">
        <v>4</v>
      </c>
      <c r="U4942" t="str">
        <v>Simulación QAOA (reps=1)</v>
      </c>
      <c r="V4942" t="str">
        <v>False</v>
      </c>
      <c r="W4942" t="str">
        <v>False</v>
      </c>
      <c r="X4942">
        <v>964</v>
      </c>
      <c r="Y4942">
        <v>-632</v>
      </c>
      <c r="Z4942">
        <v>49.6953125</v>
      </c>
    </row>
    <row r="4943" spans="10:26" x14ac:dyDescent="0.3">
      <c r="J4943" t="str">
        <v>TSP</v>
      </c>
      <c r="K4943">
        <v>3</v>
      </c>
      <c r="L4943" t="str">
        <v>Simulación QAOA (reps=1)</v>
      </c>
      <c r="M4943" t="str">
        <v>False</v>
      </c>
      <c r="N4943" t="str">
        <v>False</v>
      </c>
      <c r="O4943">
        <v>44</v>
      </c>
      <c r="P4943">
        <v>-114</v>
      </c>
      <c r="Q4943">
        <v>5.5810546875</v>
      </c>
      <c r="S4943" t="str">
        <v>TSP</v>
      </c>
      <c r="T4943">
        <v>4</v>
      </c>
      <c r="U4943" t="str">
        <v>Simulación QAOA (reps=1)</v>
      </c>
      <c r="V4943" t="str">
        <v>False</v>
      </c>
      <c r="W4943" t="str">
        <v>False</v>
      </c>
      <c r="X4943">
        <v>1754</v>
      </c>
      <c r="Y4943">
        <v>-632</v>
      </c>
      <c r="Z4943">
        <v>49.6953125</v>
      </c>
    </row>
    <row r="4944" spans="10:26" x14ac:dyDescent="0.3">
      <c r="J4944" t="str">
        <v>TSP</v>
      </c>
      <c r="K4944">
        <v>3</v>
      </c>
      <c r="L4944" t="str">
        <v>Simulación QAOA (reps=1)</v>
      </c>
      <c r="M4944" t="str">
        <v>False</v>
      </c>
      <c r="N4944" t="str">
        <v>False</v>
      </c>
      <c r="O4944">
        <v>82</v>
      </c>
      <c r="P4944">
        <v>-114</v>
      </c>
      <c r="Q4944">
        <v>5.5810546875</v>
      </c>
      <c r="S4944" t="str">
        <v>TSP</v>
      </c>
      <c r="T4944">
        <v>4</v>
      </c>
      <c r="U4944" t="str">
        <v>Simulación QAOA (reps=1)</v>
      </c>
      <c r="V4944" t="str">
        <v>False</v>
      </c>
      <c r="W4944" t="str">
        <v>False</v>
      </c>
      <c r="X4944">
        <v>-299</v>
      </c>
      <c r="Y4944">
        <v>-632</v>
      </c>
      <c r="Z4944">
        <v>49.6953125</v>
      </c>
    </row>
    <row r="4945" spans="10:26" x14ac:dyDescent="0.3">
      <c r="J4945" t="str">
        <v>TSP</v>
      </c>
      <c r="K4945">
        <v>3</v>
      </c>
      <c r="L4945" t="str">
        <v>Simulación QAOA (reps=1)</v>
      </c>
      <c r="M4945" t="str">
        <v>False</v>
      </c>
      <c r="N4945" t="str">
        <v>False</v>
      </c>
      <c r="O4945">
        <v>82</v>
      </c>
      <c r="P4945">
        <v>-114</v>
      </c>
      <c r="Q4945">
        <v>5.5810546875</v>
      </c>
      <c r="S4945" t="str">
        <v>TSP</v>
      </c>
      <c r="T4945">
        <v>4</v>
      </c>
      <c r="U4945" t="str">
        <v>Simulación QAOA (reps=1)</v>
      </c>
      <c r="V4945" t="str">
        <v>False</v>
      </c>
      <c r="W4945" t="str">
        <v>False</v>
      </c>
      <c r="X4945">
        <v>-141</v>
      </c>
      <c r="Y4945">
        <v>-632</v>
      </c>
      <c r="Z4945">
        <v>49.6953125</v>
      </c>
    </row>
    <row r="4946" spans="10:26" x14ac:dyDescent="0.3">
      <c r="J4946" t="str">
        <v>TSP</v>
      </c>
      <c r="K4946">
        <v>3</v>
      </c>
      <c r="L4946" t="str">
        <v>Simulación QAOA (reps=1)</v>
      </c>
      <c r="M4946" t="str">
        <v>False</v>
      </c>
      <c r="N4946" t="str">
        <v>False</v>
      </c>
      <c r="O4946">
        <v>82</v>
      </c>
      <c r="P4946">
        <v>-114</v>
      </c>
      <c r="Q4946">
        <v>5.5810546875</v>
      </c>
      <c r="S4946" t="str">
        <v>TSP</v>
      </c>
      <c r="T4946">
        <v>4</v>
      </c>
      <c r="U4946" t="str">
        <v>Simulación QAOA (reps=1)</v>
      </c>
      <c r="V4946" t="str">
        <v>False</v>
      </c>
      <c r="W4946" t="str">
        <v>False</v>
      </c>
      <c r="X4946">
        <v>17</v>
      </c>
      <c r="Y4946">
        <v>-632</v>
      </c>
      <c r="Z4946">
        <v>49.6953125</v>
      </c>
    </row>
    <row r="4947" spans="10:26" x14ac:dyDescent="0.3">
      <c r="J4947" t="str">
        <v>TSP</v>
      </c>
      <c r="K4947">
        <v>3</v>
      </c>
      <c r="L4947" t="str">
        <v>Simulación QAOA (reps=1)</v>
      </c>
      <c r="M4947" t="str">
        <v>False</v>
      </c>
      <c r="N4947" t="str">
        <v>False</v>
      </c>
      <c r="O4947">
        <v>158</v>
      </c>
      <c r="P4947">
        <v>-114</v>
      </c>
      <c r="Q4947">
        <v>5.5810546875</v>
      </c>
      <c r="S4947" t="str">
        <v>TSP</v>
      </c>
      <c r="T4947">
        <v>4</v>
      </c>
      <c r="U4947" t="str">
        <v>Simulación QAOA (reps=1)</v>
      </c>
      <c r="V4947" t="str">
        <v>False</v>
      </c>
      <c r="W4947" t="str">
        <v>False</v>
      </c>
      <c r="X4947">
        <v>17</v>
      </c>
      <c r="Y4947">
        <v>-632</v>
      </c>
      <c r="Z4947">
        <v>49.6953125</v>
      </c>
    </row>
    <row r="4948" spans="10:26" x14ac:dyDescent="0.3">
      <c r="J4948" t="str">
        <v>TSP</v>
      </c>
      <c r="K4948">
        <v>3</v>
      </c>
      <c r="L4948" t="str">
        <v>Simulación QAOA (reps=1)</v>
      </c>
      <c r="M4948" t="str">
        <v>False</v>
      </c>
      <c r="N4948" t="str">
        <v>False</v>
      </c>
      <c r="O4948">
        <v>-69</v>
      </c>
      <c r="P4948">
        <v>-114</v>
      </c>
      <c r="Q4948">
        <v>5.5810546875</v>
      </c>
      <c r="S4948" t="str">
        <v>TSP</v>
      </c>
      <c r="T4948">
        <v>4</v>
      </c>
      <c r="U4948" t="str">
        <v>Simulación QAOA (reps=1)</v>
      </c>
      <c r="V4948" t="str">
        <v>False</v>
      </c>
      <c r="W4948" t="str">
        <v>False</v>
      </c>
      <c r="X4948">
        <v>175</v>
      </c>
      <c r="Y4948">
        <v>-632</v>
      </c>
      <c r="Z4948">
        <v>49.6953125</v>
      </c>
    </row>
    <row r="4949" spans="10:26" x14ac:dyDescent="0.3">
      <c r="J4949" t="str">
        <v>TSP</v>
      </c>
      <c r="K4949">
        <v>3</v>
      </c>
      <c r="L4949" t="str">
        <v>Simulación QAOA (reps=1)</v>
      </c>
      <c r="M4949" t="str">
        <v>False</v>
      </c>
      <c r="N4949" t="str">
        <v>False</v>
      </c>
      <c r="O4949">
        <v>-69</v>
      </c>
      <c r="P4949">
        <v>-114</v>
      </c>
      <c r="Q4949">
        <v>5.5810546875</v>
      </c>
      <c r="S4949" t="str">
        <v>TSP</v>
      </c>
      <c r="T4949">
        <v>4</v>
      </c>
      <c r="U4949" t="str">
        <v>Simulación QAOA (reps=1)</v>
      </c>
      <c r="V4949" t="str">
        <v>False</v>
      </c>
      <c r="W4949" t="str">
        <v>False</v>
      </c>
      <c r="X4949">
        <v>175</v>
      </c>
      <c r="Y4949">
        <v>-632</v>
      </c>
      <c r="Z4949">
        <v>49.6953125</v>
      </c>
    </row>
    <row r="4950" spans="10:26" x14ac:dyDescent="0.3">
      <c r="J4950" t="str">
        <v>TSP</v>
      </c>
      <c r="K4950">
        <v>3</v>
      </c>
      <c r="L4950" t="str">
        <v>Simulación QAOA (reps=1)</v>
      </c>
      <c r="M4950" t="str">
        <v>False</v>
      </c>
      <c r="N4950" t="str">
        <v>False</v>
      </c>
      <c r="O4950">
        <v>-69</v>
      </c>
      <c r="P4950">
        <v>-114</v>
      </c>
      <c r="Q4950">
        <v>5.5810546875</v>
      </c>
      <c r="S4950" t="str">
        <v>TSP</v>
      </c>
      <c r="T4950">
        <v>4</v>
      </c>
      <c r="U4950" t="str">
        <v>Simulación QAOA (reps=1)</v>
      </c>
      <c r="V4950" t="str">
        <v>False</v>
      </c>
      <c r="W4950" t="str">
        <v>False</v>
      </c>
      <c r="X4950">
        <v>333</v>
      </c>
      <c r="Y4950">
        <v>-632</v>
      </c>
      <c r="Z4950">
        <v>49.6953125</v>
      </c>
    </row>
    <row r="4951" spans="10:26" x14ac:dyDescent="0.3">
      <c r="J4951" t="str">
        <v>TSP</v>
      </c>
      <c r="K4951">
        <v>3</v>
      </c>
      <c r="L4951" t="str">
        <v>Simulación QAOA (reps=1)</v>
      </c>
      <c r="M4951" t="str">
        <v>False</v>
      </c>
      <c r="N4951" t="str">
        <v>False</v>
      </c>
      <c r="O4951">
        <v>-69</v>
      </c>
      <c r="P4951">
        <v>-114</v>
      </c>
      <c r="Q4951">
        <v>5.5810546875</v>
      </c>
      <c r="S4951" t="str">
        <v>TSP</v>
      </c>
      <c r="T4951">
        <v>4</v>
      </c>
      <c r="U4951" t="str">
        <v>Simulación QAOA (reps=1)</v>
      </c>
      <c r="V4951" t="str">
        <v>False</v>
      </c>
      <c r="W4951" t="str">
        <v>False</v>
      </c>
      <c r="X4951">
        <v>333</v>
      </c>
      <c r="Y4951">
        <v>-632</v>
      </c>
      <c r="Z4951">
        <v>49.6953125</v>
      </c>
    </row>
    <row r="4952" spans="10:26" x14ac:dyDescent="0.3">
      <c r="J4952" t="str">
        <v>TSP</v>
      </c>
      <c r="K4952">
        <v>3</v>
      </c>
      <c r="L4952" t="str">
        <v>Simulación QAOA (reps=1)</v>
      </c>
      <c r="M4952" t="str">
        <v>False</v>
      </c>
      <c r="N4952" t="str">
        <v>False</v>
      </c>
      <c r="O4952">
        <v>-69</v>
      </c>
      <c r="P4952">
        <v>-114</v>
      </c>
      <c r="Q4952">
        <v>5.5810546875</v>
      </c>
      <c r="S4952" t="str">
        <v>TSP</v>
      </c>
      <c r="T4952">
        <v>4</v>
      </c>
      <c r="U4952" t="str">
        <v>Simulación QAOA (reps=1)</v>
      </c>
      <c r="V4952" t="str">
        <v>False</v>
      </c>
      <c r="W4952" t="str">
        <v>False</v>
      </c>
      <c r="X4952">
        <v>333</v>
      </c>
      <c r="Y4952">
        <v>-632</v>
      </c>
      <c r="Z4952">
        <v>49.6953125</v>
      </c>
    </row>
    <row r="4953" spans="10:26" x14ac:dyDescent="0.3">
      <c r="J4953" t="str">
        <v>TSP</v>
      </c>
      <c r="K4953">
        <v>3</v>
      </c>
      <c r="L4953" t="str">
        <v>Simulación QAOA (reps=1)</v>
      </c>
      <c r="M4953" t="str">
        <v>False</v>
      </c>
      <c r="N4953" t="str">
        <v>False</v>
      </c>
      <c r="O4953">
        <v>-69</v>
      </c>
      <c r="P4953">
        <v>-114</v>
      </c>
      <c r="Q4953">
        <v>5.5810546875</v>
      </c>
      <c r="S4953" t="str">
        <v>TSP</v>
      </c>
      <c r="T4953">
        <v>4</v>
      </c>
      <c r="U4953" t="str">
        <v>Simulación QAOA (reps=1)</v>
      </c>
      <c r="V4953" t="str">
        <v>False</v>
      </c>
      <c r="W4953" t="str">
        <v>False</v>
      </c>
      <c r="X4953">
        <v>333</v>
      </c>
      <c r="Y4953">
        <v>-632</v>
      </c>
      <c r="Z4953">
        <v>49.6953125</v>
      </c>
    </row>
    <row r="4954" spans="10:26" x14ac:dyDescent="0.3">
      <c r="J4954" t="str">
        <v>TSP</v>
      </c>
      <c r="K4954">
        <v>3</v>
      </c>
      <c r="L4954" t="str">
        <v>Simulación QAOA (reps=1)</v>
      </c>
      <c r="M4954" t="str">
        <v>False</v>
      </c>
      <c r="N4954" t="str">
        <v>False</v>
      </c>
      <c r="O4954">
        <v>-69</v>
      </c>
      <c r="P4954">
        <v>-114</v>
      </c>
      <c r="Q4954">
        <v>5.5810546875</v>
      </c>
      <c r="S4954" t="str">
        <v>TSP</v>
      </c>
      <c r="T4954">
        <v>4</v>
      </c>
      <c r="U4954" t="str">
        <v>Simulación QAOA (reps=1)</v>
      </c>
      <c r="V4954" t="str">
        <v>False</v>
      </c>
      <c r="W4954" t="str">
        <v>False</v>
      </c>
      <c r="X4954">
        <v>333</v>
      </c>
      <c r="Y4954">
        <v>-632</v>
      </c>
      <c r="Z4954">
        <v>49.6953125</v>
      </c>
    </row>
    <row r="4955" spans="10:26" x14ac:dyDescent="0.3">
      <c r="J4955" t="str">
        <v>TSP</v>
      </c>
      <c r="K4955">
        <v>3</v>
      </c>
      <c r="L4955" t="str">
        <v>Simulación QAOA (reps=1)</v>
      </c>
      <c r="M4955" t="str">
        <v>False</v>
      </c>
      <c r="N4955" t="str">
        <v>False</v>
      </c>
      <c r="O4955">
        <v>-69</v>
      </c>
      <c r="P4955">
        <v>-114</v>
      </c>
      <c r="Q4955">
        <v>5.5810546875</v>
      </c>
      <c r="S4955" t="str">
        <v>TSP</v>
      </c>
      <c r="T4955">
        <v>4</v>
      </c>
      <c r="U4955" t="str">
        <v>Simulación QAOA (reps=1)</v>
      </c>
      <c r="V4955" t="str">
        <v>False</v>
      </c>
      <c r="W4955" t="str">
        <v>False</v>
      </c>
      <c r="X4955">
        <v>491</v>
      </c>
      <c r="Y4955">
        <v>-632</v>
      </c>
      <c r="Z4955">
        <v>49.6953125</v>
      </c>
    </row>
    <row r="4956" spans="10:26" x14ac:dyDescent="0.3">
      <c r="J4956" t="str">
        <v>TSP</v>
      </c>
      <c r="K4956">
        <v>3</v>
      </c>
      <c r="L4956" t="str">
        <v>Simulación QAOA (reps=1)</v>
      </c>
      <c r="M4956" t="str">
        <v>False</v>
      </c>
      <c r="N4956" t="str">
        <v>False</v>
      </c>
      <c r="O4956">
        <v>-69</v>
      </c>
      <c r="P4956">
        <v>-114</v>
      </c>
      <c r="Q4956">
        <v>5.5810546875</v>
      </c>
      <c r="S4956" t="str">
        <v>TSP</v>
      </c>
      <c r="T4956">
        <v>4</v>
      </c>
      <c r="U4956" t="str">
        <v>Simulación QAOA (reps=1)</v>
      </c>
      <c r="V4956" t="str">
        <v>False</v>
      </c>
      <c r="W4956" t="str">
        <v>False</v>
      </c>
      <c r="X4956">
        <v>491</v>
      </c>
      <c r="Y4956">
        <v>-632</v>
      </c>
      <c r="Z4956">
        <v>49.6953125</v>
      </c>
    </row>
    <row r="4957" spans="10:26" x14ac:dyDescent="0.3">
      <c r="J4957" t="str">
        <v>TSP</v>
      </c>
      <c r="K4957">
        <v>3</v>
      </c>
      <c r="L4957" t="str">
        <v>Simulación QAOA (reps=1)</v>
      </c>
      <c r="M4957" t="str">
        <v>False</v>
      </c>
      <c r="N4957" t="str">
        <v>False</v>
      </c>
      <c r="O4957">
        <v>-69</v>
      </c>
      <c r="P4957">
        <v>-114</v>
      </c>
      <c r="Q4957">
        <v>5.5810546875</v>
      </c>
      <c r="S4957" t="str">
        <v>TSP</v>
      </c>
      <c r="T4957">
        <v>4</v>
      </c>
      <c r="U4957" t="str">
        <v>Simulación QAOA (reps=1)</v>
      </c>
      <c r="V4957" t="str">
        <v>False</v>
      </c>
      <c r="W4957" t="str">
        <v>False</v>
      </c>
      <c r="X4957">
        <v>491</v>
      </c>
      <c r="Y4957">
        <v>-632</v>
      </c>
      <c r="Z4957">
        <v>49.6953125</v>
      </c>
    </row>
    <row r="4958" spans="10:26" x14ac:dyDescent="0.3">
      <c r="J4958" t="str">
        <v>TSP</v>
      </c>
      <c r="K4958">
        <v>3</v>
      </c>
      <c r="L4958" t="str">
        <v>Simulación QAOA (reps=1)</v>
      </c>
      <c r="M4958" t="str">
        <v>False</v>
      </c>
      <c r="N4958" t="str">
        <v>False</v>
      </c>
      <c r="O4958">
        <v>-69</v>
      </c>
      <c r="P4958">
        <v>-114</v>
      </c>
      <c r="Q4958">
        <v>5.5810546875</v>
      </c>
      <c r="S4958" t="str">
        <v>TSP</v>
      </c>
      <c r="T4958">
        <v>4</v>
      </c>
      <c r="U4958" t="str">
        <v>Simulación QAOA (reps=1)</v>
      </c>
      <c r="V4958" t="str">
        <v>False</v>
      </c>
      <c r="W4958" t="str">
        <v>False</v>
      </c>
      <c r="X4958">
        <v>649</v>
      </c>
      <c r="Y4958">
        <v>-632</v>
      </c>
      <c r="Z4958">
        <v>49.6953125</v>
      </c>
    </row>
    <row r="4959" spans="10:26" x14ac:dyDescent="0.3">
      <c r="J4959" t="str">
        <v>TSP</v>
      </c>
      <c r="K4959">
        <v>3</v>
      </c>
      <c r="L4959" t="str">
        <v>Simulación QAOA (reps=1)</v>
      </c>
      <c r="M4959" t="str">
        <v>False</v>
      </c>
      <c r="N4959" t="str">
        <v>False</v>
      </c>
      <c r="O4959">
        <v>-69</v>
      </c>
      <c r="P4959">
        <v>-114</v>
      </c>
      <c r="Q4959">
        <v>5.5810546875</v>
      </c>
      <c r="S4959" t="str">
        <v>TSP</v>
      </c>
      <c r="T4959">
        <v>4</v>
      </c>
      <c r="U4959" t="str">
        <v>Simulación QAOA (reps=1)</v>
      </c>
      <c r="V4959" t="str">
        <v>False</v>
      </c>
      <c r="W4959" t="str">
        <v>False</v>
      </c>
      <c r="X4959">
        <v>807</v>
      </c>
      <c r="Y4959">
        <v>-632</v>
      </c>
      <c r="Z4959">
        <v>49.6953125</v>
      </c>
    </row>
    <row r="4960" spans="10:26" x14ac:dyDescent="0.3">
      <c r="J4960" t="str">
        <v>TSP</v>
      </c>
      <c r="K4960">
        <v>3</v>
      </c>
      <c r="L4960" t="str">
        <v>Simulación QAOA (reps=1)</v>
      </c>
      <c r="M4960" t="str">
        <v>False</v>
      </c>
      <c r="N4960" t="str">
        <v>False</v>
      </c>
      <c r="O4960">
        <v>-69</v>
      </c>
      <c r="P4960">
        <v>-114</v>
      </c>
      <c r="Q4960">
        <v>5.5810546875</v>
      </c>
      <c r="S4960" t="str">
        <v>TSP</v>
      </c>
      <c r="T4960">
        <v>4</v>
      </c>
      <c r="U4960" t="str">
        <v>Simulación QAOA (reps=1)</v>
      </c>
      <c r="V4960" t="str">
        <v>False</v>
      </c>
      <c r="W4960" t="str">
        <v>False</v>
      </c>
      <c r="X4960">
        <v>1123</v>
      </c>
      <c r="Y4960">
        <v>-632</v>
      </c>
      <c r="Z4960">
        <v>49.6953125</v>
      </c>
    </row>
    <row r="4961" spans="10:26" x14ac:dyDescent="0.3">
      <c r="J4961" t="str">
        <v>TSP</v>
      </c>
      <c r="K4961">
        <v>3</v>
      </c>
      <c r="L4961" t="str">
        <v>Simulación QAOA (reps=1)</v>
      </c>
      <c r="M4961" t="str">
        <v>False</v>
      </c>
      <c r="N4961" t="str">
        <v>False</v>
      </c>
      <c r="O4961">
        <v>-69</v>
      </c>
      <c r="P4961">
        <v>-114</v>
      </c>
      <c r="Q4961">
        <v>5.5810546875</v>
      </c>
      <c r="S4961" t="str">
        <v>TSP</v>
      </c>
      <c r="T4961">
        <v>4</v>
      </c>
      <c r="U4961" t="str">
        <v>Simulación QAOA (reps=1)</v>
      </c>
      <c r="V4961" t="str">
        <v>False</v>
      </c>
      <c r="W4961" t="str">
        <v>False</v>
      </c>
      <c r="X4961">
        <v>-298</v>
      </c>
      <c r="Y4961">
        <v>-632</v>
      </c>
      <c r="Z4961">
        <v>49.6953125</v>
      </c>
    </row>
    <row r="4962" spans="10:26" x14ac:dyDescent="0.3">
      <c r="J4962" t="str">
        <v>TSP</v>
      </c>
      <c r="K4962">
        <v>3</v>
      </c>
      <c r="L4962" t="str">
        <v>Simulación QAOA (reps=1)</v>
      </c>
      <c r="M4962" t="str">
        <v>False</v>
      </c>
      <c r="N4962" t="str">
        <v>False</v>
      </c>
      <c r="O4962">
        <v>-69</v>
      </c>
      <c r="P4962">
        <v>-114</v>
      </c>
      <c r="Q4962">
        <v>5.5810546875</v>
      </c>
      <c r="S4962" t="str">
        <v>TSP</v>
      </c>
      <c r="T4962">
        <v>4</v>
      </c>
      <c r="U4962" t="str">
        <v>Simulación QAOA (reps=1)</v>
      </c>
      <c r="V4962" t="str">
        <v>False</v>
      </c>
      <c r="W4962" t="str">
        <v>False</v>
      </c>
      <c r="X4962">
        <v>-298</v>
      </c>
      <c r="Y4962">
        <v>-632</v>
      </c>
      <c r="Z4962">
        <v>49.6953125</v>
      </c>
    </row>
    <row r="4963" spans="10:26" x14ac:dyDescent="0.3">
      <c r="J4963" t="str">
        <v>TSP</v>
      </c>
      <c r="K4963">
        <v>3</v>
      </c>
      <c r="L4963" t="str">
        <v>Simulación QAOA (reps=1)</v>
      </c>
      <c r="M4963" t="str">
        <v>False</v>
      </c>
      <c r="N4963" t="str">
        <v>False</v>
      </c>
      <c r="O4963">
        <v>-69</v>
      </c>
      <c r="P4963">
        <v>-114</v>
      </c>
      <c r="Q4963">
        <v>5.5810546875</v>
      </c>
      <c r="S4963" t="str">
        <v>TSP</v>
      </c>
      <c r="T4963">
        <v>4</v>
      </c>
      <c r="U4963" t="str">
        <v>Simulación QAOA (reps=1)</v>
      </c>
      <c r="V4963" t="str">
        <v>False</v>
      </c>
      <c r="W4963" t="str">
        <v>False</v>
      </c>
      <c r="X4963">
        <v>-140</v>
      </c>
      <c r="Y4963">
        <v>-632</v>
      </c>
      <c r="Z4963">
        <v>49.6953125</v>
      </c>
    </row>
    <row r="4964" spans="10:26" x14ac:dyDescent="0.3">
      <c r="J4964" t="str">
        <v>TSP</v>
      </c>
      <c r="K4964">
        <v>3</v>
      </c>
      <c r="L4964" t="str">
        <v>Simulación QAOA (reps=1)</v>
      </c>
      <c r="M4964" t="str">
        <v>False</v>
      </c>
      <c r="N4964" t="str">
        <v>False</v>
      </c>
      <c r="O4964">
        <v>-31</v>
      </c>
      <c r="P4964">
        <v>-114</v>
      </c>
      <c r="Q4964">
        <v>5.5810546875</v>
      </c>
      <c r="S4964" t="str">
        <v>TSP</v>
      </c>
      <c r="T4964">
        <v>4</v>
      </c>
      <c r="U4964" t="str">
        <v>Simulación QAOA (reps=1)</v>
      </c>
      <c r="V4964" t="str">
        <v>False</v>
      </c>
      <c r="W4964" t="str">
        <v>False</v>
      </c>
      <c r="X4964">
        <v>-140</v>
      </c>
      <c r="Y4964">
        <v>-632</v>
      </c>
      <c r="Z4964">
        <v>49.6953125</v>
      </c>
    </row>
    <row r="4965" spans="10:26" x14ac:dyDescent="0.3">
      <c r="J4965" t="str">
        <v>TSP</v>
      </c>
      <c r="K4965">
        <v>3</v>
      </c>
      <c r="L4965" t="str">
        <v>Simulación QAOA (reps=1)</v>
      </c>
      <c r="M4965" t="str">
        <v>False</v>
      </c>
      <c r="N4965" t="str">
        <v>False</v>
      </c>
      <c r="O4965">
        <v>-31</v>
      </c>
      <c r="P4965">
        <v>-114</v>
      </c>
      <c r="Q4965">
        <v>5.5810546875</v>
      </c>
      <c r="S4965" t="str">
        <v>TSP</v>
      </c>
      <c r="T4965">
        <v>4</v>
      </c>
      <c r="U4965" t="str">
        <v>Simulación QAOA (reps=1)</v>
      </c>
      <c r="V4965" t="str">
        <v>False</v>
      </c>
      <c r="W4965" t="str">
        <v>False</v>
      </c>
      <c r="X4965">
        <v>18</v>
      </c>
      <c r="Y4965">
        <v>-632</v>
      </c>
      <c r="Z4965">
        <v>49.6953125</v>
      </c>
    </row>
    <row r="4966" spans="10:26" x14ac:dyDescent="0.3">
      <c r="J4966" t="str">
        <v>TSP</v>
      </c>
      <c r="K4966">
        <v>3</v>
      </c>
      <c r="L4966" t="str">
        <v>Simulación QAOA (reps=1)</v>
      </c>
      <c r="M4966" t="str">
        <v>False</v>
      </c>
      <c r="N4966" t="str">
        <v>False</v>
      </c>
      <c r="O4966">
        <v>-31</v>
      </c>
      <c r="P4966">
        <v>-114</v>
      </c>
      <c r="Q4966">
        <v>5.5810546875</v>
      </c>
      <c r="S4966" t="str">
        <v>TSP</v>
      </c>
      <c r="T4966">
        <v>4</v>
      </c>
      <c r="U4966" t="str">
        <v>Simulación QAOA (reps=1)</v>
      </c>
      <c r="V4966" t="str">
        <v>False</v>
      </c>
      <c r="W4966" t="str">
        <v>False</v>
      </c>
      <c r="X4966">
        <v>176</v>
      </c>
      <c r="Y4966">
        <v>-632</v>
      </c>
      <c r="Z4966">
        <v>49.6953125</v>
      </c>
    </row>
    <row r="4967" spans="10:26" x14ac:dyDescent="0.3">
      <c r="J4967" t="str">
        <v>TSP</v>
      </c>
      <c r="K4967">
        <v>3</v>
      </c>
      <c r="L4967" t="str">
        <v>Simulación QAOA (reps=1)</v>
      </c>
      <c r="M4967" t="str">
        <v>False</v>
      </c>
      <c r="N4967" t="str">
        <v>False</v>
      </c>
      <c r="O4967">
        <v>-31</v>
      </c>
      <c r="P4967">
        <v>-114</v>
      </c>
      <c r="Q4967">
        <v>5.5810546875</v>
      </c>
      <c r="S4967" t="str">
        <v>TSP</v>
      </c>
      <c r="T4967">
        <v>4</v>
      </c>
      <c r="U4967" t="str">
        <v>Simulación QAOA (reps=1)</v>
      </c>
      <c r="V4967" t="str">
        <v>False</v>
      </c>
      <c r="W4967" t="str">
        <v>False</v>
      </c>
      <c r="X4967">
        <v>176</v>
      </c>
      <c r="Y4967">
        <v>-632</v>
      </c>
      <c r="Z4967">
        <v>49.6953125</v>
      </c>
    </row>
    <row r="4968" spans="10:26" x14ac:dyDescent="0.3">
      <c r="J4968" t="str">
        <v>TSP</v>
      </c>
      <c r="K4968">
        <v>3</v>
      </c>
      <c r="L4968" t="str">
        <v>Simulación QAOA (reps=1)</v>
      </c>
      <c r="M4968" t="str">
        <v>False</v>
      </c>
      <c r="N4968" t="str">
        <v>False</v>
      </c>
      <c r="O4968">
        <v>-31</v>
      </c>
      <c r="P4968">
        <v>-114</v>
      </c>
      <c r="Q4968">
        <v>5.5810546875</v>
      </c>
      <c r="S4968" t="str">
        <v>TSP</v>
      </c>
      <c r="T4968">
        <v>4</v>
      </c>
      <c r="U4968" t="str">
        <v>Simulación QAOA (reps=1)</v>
      </c>
      <c r="V4968" t="str">
        <v>False</v>
      </c>
      <c r="W4968" t="str">
        <v>False</v>
      </c>
      <c r="X4968">
        <v>334</v>
      </c>
      <c r="Y4968">
        <v>-632</v>
      </c>
      <c r="Z4968">
        <v>49.6953125</v>
      </c>
    </row>
    <row r="4969" spans="10:26" x14ac:dyDescent="0.3">
      <c r="J4969" t="str">
        <v>TSP</v>
      </c>
      <c r="K4969">
        <v>3</v>
      </c>
      <c r="L4969" t="str">
        <v>Simulación QAOA (reps=1)</v>
      </c>
      <c r="M4969" t="str">
        <v>False</v>
      </c>
      <c r="N4969" t="str">
        <v>False</v>
      </c>
      <c r="O4969">
        <v>-31</v>
      </c>
      <c r="P4969">
        <v>-114</v>
      </c>
      <c r="Q4969">
        <v>5.5810546875</v>
      </c>
      <c r="S4969" t="str">
        <v>TSP</v>
      </c>
      <c r="T4969">
        <v>4</v>
      </c>
      <c r="U4969" t="str">
        <v>Simulación QAOA (reps=1)</v>
      </c>
      <c r="V4969" t="str">
        <v>False</v>
      </c>
      <c r="W4969" t="str">
        <v>False</v>
      </c>
      <c r="X4969">
        <v>650</v>
      </c>
      <c r="Y4969">
        <v>-632</v>
      </c>
      <c r="Z4969">
        <v>49.6953125</v>
      </c>
    </row>
    <row r="4970" spans="10:26" x14ac:dyDescent="0.3">
      <c r="J4970" t="str">
        <v>TSP</v>
      </c>
      <c r="K4970">
        <v>3</v>
      </c>
      <c r="L4970" t="str">
        <v>Simulación QAOA (reps=1)</v>
      </c>
      <c r="M4970" t="str">
        <v>False</v>
      </c>
      <c r="N4970" t="str">
        <v>False</v>
      </c>
      <c r="O4970">
        <v>-31</v>
      </c>
      <c r="P4970">
        <v>-114</v>
      </c>
      <c r="Q4970">
        <v>5.5810546875</v>
      </c>
      <c r="S4970" t="str">
        <v>TSP</v>
      </c>
      <c r="T4970">
        <v>4</v>
      </c>
      <c r="U4970" t="str">
        <v>Simulación QAOA (reps=1)</v>
      </c>
      <c r="V4970" t="str">
        <v>False</v>
      </c>
      <c r="W4970" t="str">
        <v>False</v>
      </c>
      <c r="X4970">
        <v>650</v>
      </c>
      <c r="Y4970">
        <v>-632</v>
      </c>
      <c r="Z4970">
        <v>49.6953125</v>
      </c>
    </row>
    <row r="4971" spans="10:26" x14ac:dyDescent="0.3">
      <c r="J4971" t="str">
        <v>TSP</v>
      </c>
      <c r="K4971">
        <v>3</v>
      </c>
      <c r="L4971" t="str">
        <v>Simulación QAOA (reps=1)</v>
      </c>
      <c r="M4971" t="str">
        <v>False</v>
      </c>
      <c r="N4971" t="str">
        <v>False</v>
      </c>
      <c r="O4971">
        <v>-31</v>
      </c>
      <c r="P4971">
        <v>-114</v>
      </c>
      <c r="Q4971">
        <v>5.5810546875</v>
      </c>
      <c r="S4971" t="str">
        <v>TSP</v>
      </c>
      <c r="T4971">
        <v>4</v>
      </c>
      <c r="U4971" t="str">
        <v>Simulación QAOA (reps=1)</v>
      </c>
      <c r="V4971" t="str">
        <v>False</v>
      </c>
      <c r="W4971" t="str">
        <v>False</v>
      </c>
      <c r="X4971">
        <v>1598</v>
      </c>
      <c r="Y4971">
        <v>-632</v>
      </c>
      <c r="Z4971">
        <v>49.6953125</v>
      </c>
    </row>
    <row r="4972" spans="10:26" x14ac:dyDescent="0.3">
      <c r="J4972" t="str">
        <v>TSP</v>
      </c>
      <c r="K4972">
        <v>3</v>
      </c>
      <c r="L4972" t="str">
        <v>Simulación QAOA (reps=1)</v>
      </c>
      <c r="M4972" t="str">
        <v>False</v>
      </c>
      <c r="N4972" t="str">
        <v>False</v>
      </c>
      <c r="O4972">
        <v>-31</v>
      </c>
      <c r="P4972">
        <v>-114</v>
      </c>
      <c r="Q4972">
        <v>5.5810546875</v>
      </c>
      <c r="S4972" t="str">
        <v>TSP</v>
      </c>
      <c r="T4972">
        <v>4</v>
      </c>
      <c r="U4972" t="str">
        <v>Simulación QAOA (reps=1)</v>
      </c>
      <c r="V4972" t="str">
        <v>False</v>
      </c>
      <c r="W4972" t="str">
        <v>False</v>
      </c>
      <c r="X4972">
        <v>-297</v>
      </c>
      <c r="Y4972">
        <v>-632</v>
      </c>
      <c r="Z4972">
        <v>49.6953125</v>
      </c>
    </row>
    <row r="4973" spans="10:26" x14ac:dyDescent="0.3">
      <c r="J4973" t="str">
        <v>TSP</v>
      </c>
      <c r="K4973">
        <v>3</v>
      </c>
      <c r="L4973" t="str">
        <v>Simulación QAOA (reps=1)</v>
      </c>
      <c r="M4973" t="str">
        <v>False</v>
      </c>
      <c r="N4973" t="str">
        <v>False</v>
      </c>
      <c r="O4973">
        <v>7</v>
      </c>
      <c r="P4973">
        <v>-114</v>
      </c>
      <c r="Q4973">
        <v>5.5810546875</v>
      </c>
      <c r="S4973" t="str">
        <v>TSP</v>
      </c>
      <c r="T4973">
        <v>4</v>
      </c>
      <c r="U4973" t="str">
        <v>Simulación QAOA (reps=1)</v>
      </c>
      <c r="V4973" t="str">
        <v>False</v>
      </c>
      <c r="W4973" t="str">
        <v>False</v>
      </c>
      <c r="X4973">
        <v>-139</v>
      </c>
      <c r="Y4973">
        <v>-632</v>
      </c>
      <c r="Z4973">
        <v>49.6953125</v>
      </c>
    </row>
    <row r="4974" spans="10:26" x14ac:dyDescent="0.3">
      <c r="J4974" t="str">
        <v>TSP</v>
      </c>
      <c r="K4974">
        <v>3</v>
      </c>
      <c r="L4974" t="str">
        <v>Simulación QAOA (reps=1)</v>
      </c>
      <c r="M4974" t="str">
        <v>False</v>
      </c>
      <c r="N4974" t="str">
        <v>False</v>
      </c>
      <c r="O4974">
        <v>7</v>
      </c>
      <c r="P4974">
        <v>-114</v>
      </c>
      <c r="Q4974">
        <v>5.5810546875</v>
      </c>
      <c r="S4974" t="str">
        <v>TSP</v>
      </c>
      <c r="T4974">
        <v>4</v>
      </c>
      <c r="U4974" t="str">
        <v>Simulación QAOA (reps=1)</v>
      </c>
      <c r="V4974" t="str">
        <v>False</v>
      </c>
      <c r="W4974" t="str">
        <v>False</v>
      </c>
      <c r="X4974">
        <v>19</v>
      </c>
      <c r="Y4974">
        <v>-632</v>
      </c>
      <c r="Z4974">
        <v>49.6953125</v>
      </c>
    </row>
    <row r="4975" spans="10:26" x14ac:dyDescent="0.3">
      <c r="J4975" t="str">
        <v>TSP</v>
      </c>
      <c r="K4975">
        <v>3</v>
      </c>
      <c r="L4975" t="str">
        <v>Simulación QAOA (reps=1)</v>
      </c>
      <c r="M4975" t="str">
        <v>False</v>
      </c>
      <c r="N4975" t="str">
        <v>False</v>
      </c>
      <c r="O4975">
        <v>7</v>
      </c>
      <c r="P4975">
        <v>-114</v>
      </c>
      <c r="Q4975">
        <v>5.5810546875</v>
      </c>
      <c r="S4975" t="str">
        <v>TSP</v>
      </c>
      <c r="T4975">
        <v>4</v>
      </c>
      <c r="U4975" t="str">
        <v>Simulación QAOA (reps=1)</v>
      </c>
      <c r="V4975" t="str">
        <v>False</v>
      </c>
      <c r="W4975" t="str">
        <v>False</v>
      </c>
      <c r="X4975">
        <v>19</v>
      </c>
      <c r="Y4975">
        <v>-632</v>
      </c>
      <c r="Z4975">
        <v>49.6953125</v>
      </c>
    </row>
    <row r="4976" spans="10:26" x14ac:dyDescent="0.3">
      <c r="J4976" t="str">
        <v>TSP</v>
      </c>
      <c r="K4976">
        <v>3</v>
      </c>
      <c r="L4976" t="str">
        <v>Simulación QAOA (reps=1)</v>
      </c>
      <c r="M4976" t="str">
        <v>False</v>
      </c>
      <c r="N4976" t="str">
        <v>False</v>
      </c>
      <c r="O4976">
        <v>45</v>
      </c>
      <c r="P4976">
        <v>-114</v>
      </c>
      <c r="Q4976">
        <v>5.5810546875</v>
      </c>
      <c r="S4976" t="str">
        <v>TSP</v>
      </c>
      <c r="T4976">
        <v>4</v>
      </c>
      <c r="U4976" t="str">
        <v>Simulación QAOA (reps=1)</v>
      </c>
      <c r="V4976" t="str">
        <v>False</v>
      </c>
      <c r="W4976" t="str">
        <v>False</v>
      </c>
      <c r="X4976">
        <v>19</v>
      </c>
      <c r="Y4976">
        <v>-632</v>
      </c>
      <c r="Z4976">
        <v>49.6953125</v>
      </c>
    </row>
    <row r="4977" spans="10:26" x14ac:dyDescent="0.3">
      <c r="J4977" t="str">
        <v>TSP</v>
      </c>
      <c r="K4977">
        <v>3</v>
      </c>
      <c r="L4977" t="str">
        <v>Simulación QAOA (reps=1)</v>
      </c>
      <c r="M4977" t="str">
        <v>False</v>
      </c>
      <c r="N4977" t="str">
        <v>False</v>
      </c>
      <c r="O4977">
        <v>45</v>
      </c>
      <c r="P4977">
        <v>-114</v>
      </c>
      <c r="Q4977">
        <v>5.5810546875</v>
      </c>
      <c r="S4977" t="str">
        <v>TSP</v>
      </c>
      <c r="T4977">
        <v>4</v>
      </c>
      <c r="U4977" t="str">
        <v>Simulación QAOA (reps=1)</v>
      </c>
      <c r="V4977" t="str">
        <v>False</v>
      </c>
      <c r="W4977" t="str">
        <v>False</v>
      </c>
      <c r="X4977">
        <v>19</v>
      </c>
      <c r="Y4977">
        <v>-632</v>
      </c>
      <c r="Z4977">
        <v>49.6953125</v>
      </c>
    </row>
    <row r="4978" spans="10:26" x14ac:dyDescent="0.3">
      <c r="J4978" t="str">
        <v>TSP</v>
      </c>
      <c r="K4978">
        <v>3</v>
      </c>
      <c r="L4978" t="str">
        <v>Simulación QAOA (reps=1)</v>
      </c>
      <c r="M4978" t="str">
        <v>False</v>
      </c>
      <c r="N4978" t="str">
        <v>False</v>
      </c>
      <c r="O4978">
        <v>45</v>
      </c>
      <c r="P4978">
        <v>-114</v>
      </c>
      <c r="Q4978">
        <v>5.5810546875</v>
      </c>
      <c r="S4978" t="str">
        <v>TSP</v>
      </c>
      <c r="T4978">
        <v>4</v>
      </c>
      <c r="U4978" t="str">
        <v>Simulación QAOA (reps=1)</v>
      </c>
      <c r="V4978" t="str">
        <v>False</v>
      </c>
      <c r="W4978" t="str">
        <v>False</v>
      </c>
      <c r="X4978">
        <v>19</v>
      </c>
      <c r="Y4978">
        <v>-632</v>
      </c>
      <c r="Z4978">
        <v>49.6953125</v>
      </c>
    </row>
    <row r="4979" spans="10:26" x14ac:dyDescent="0.3">
      <c r="J4979" t="str">
        <v>TSP</v>
      </c>
      <c r="K4979">
        <v>3</v>
      </c>
      <c r="L4979" t="str">
        <v>Simulación QAOA (reps=1)</v>
      </c>
      <c r="M4979" t="str">
        <v>False</v>
      </c>
      <c r="N4979" t="str">
        <v>False</v>
      </c>
      <c r="O4979">
        <v>45</v>
      </c>
      <c r="P4979">
        <v>-114</v>
      </c>
      <c r="Q4979">
        <v>5.5810546875</v>
      </c>
      <c r="S4979" t="str">
        <v>TSP</v>
      </c>
      <c r="T4979">
        <v>4</v>
      </c>
      <c r="U4979" t="str">
        <v>Simulación QAOA (reps=1)</v>
      </c>
      <c r="V4979" t="str">
        <v>False</v>
      </c>
      <c r="W4979" t="str">
        <v>False</v>
      </c>
      <c r="X4979">
        <v>19</v>
      </c>
      <c r="Y4979">
        <v>-632</v>
      </c>
      <c r="Z4979">
        <v>49.6953125</v>
      </c>
    </row>
    <row r="4980" spans="10:26" x14ac:dyDescent="0.3">
      <c r="J4980" t="str">
        <v>TSP</v>
      </c>
      <c r="K4980">
        <v>3</v>
      </c>
      <c r="L4980" t="str">
        <v>Simulación QAOA (reps=1)</v>
      </c>
      <c r="M4980" t="str">
        <v>False</v>
      </c>
      <c r="N4980" t="str">
        <v>False</v>
      </c>
      <c r="O4980">
        <v>83</v>
      </c>
      <c r="P4980">
        <v>-114</v>
      </c>
      <c r="Q4980">
        <v>5.5810546875</v>
      </c>
      <c r="S4980" t="str">
        <v>TSP</v>
      </c>
      <c r="T4980">
        <v>4</v>
      </c>
      <c r="U4980" t="str">
        <v>Simulación QAOA (reps=1)</v>
      </c>
      <c r="V4980" t="str">
        <v>False</v>
      </c>
      <c r="W4980" t="str">
        <v>False</v>
      </c>
      <c r="X4980">
        <v>177</v>
      </c>
      <c r="Y4980">
        <v>-632</v>
      </c>
      <c r="Z4980">
        <v>49.6953125</v>
      </c>
    </row>
    <row r="4981" spans="10:26" x14ac:dyDescent="0.3">
      <c r="J4981" t="str">
        <v>TSP</v>
      </c>
      <c r="K4981">
        <v>3</v>
      </c>
      <c r="L4981" t="str">
        <v>Simulación QAOA (reps=1)</v>
      </c>
      <c r="M4981" t="str">
        <v>False</v>
      </c>
      <c r="N4981" t="str">
        <v>False</v>
      </c>
      <c r="O4981">
        <v>159</v>
      </c>
      <c r="P4981">
        <v>-114</v>
      </c>
      <c r="Q4981">
        <v>5.5810546875</v>
      </c>
      <c r="S4981" t="str">
        <v>TSP</v>
      </c>
      <c r="T4981">
        <v>4</v>
      </c>
      <c r="U4981" t="str">
        <v>Simulación QAOA (reps=1)</v>
      </c>
      <c r="V4981" t="str">
        <v>False</v>
      </c>
      <c r="W4981" t="str">
        <v>False</v>
      </c>
      <c r="X4981">
        <v>177</v>
      </c>
      <c r="Y4981">
        <v>-632</v>
      </c>
      <c r="Z4981">
        <v>49.6953125</v>
      </c>
    </row>
    <row r="4982" spans="10:26" x14ac:dyDescent="0.3">
      <c r="J4982" t="str">
        <v>TSP</v>
      </c>
      <c r="K4982">
        <v>3</v>
      </c>
      <c r="L4982" t="str">
        <v>Simulación QAOA (reps=1)</v>
      </c>
      <c r="M4982" t="str">
        <v>False</v>
      </c>
      <c r="N4982" t="str">
        <v>False</v>
      </c>
      <c r="O4982">
        <v>-30</v>
      </c>
      <c r="P4982">
        <v>-114</v>
      </c>
      <c r="Q4982">
        <v>5.5810546875</v>
      </c>
      <c r="S4982" t="str">
        <v>TSP</v>
      </c>
      <c r="T4982">
        <v>4</v>
      </c>
      <c r="U4982" t="str">
        <v>Simulación QAOA (reps=1)</v>
      </c>
      <c r="V4982" t="str">
        <v>False</v>
      </c>
      <c r="W4982" t="str">
        <v>False</v>
      </c>
      <c r="X4982">
        <v>177</v>
      </c>
      <c r="Y4982">
        <v>-632</v>
      </c>
      <c r="Z4982">
        <v>49.6953125</v>
      </c>
    </row>
    <row r="4983" spans="10:26" x14ac:dyDescent="0.3">
      <c r="J4983" t="str">
        <v>TSP</v>
      </c>
      <c r="K4983">
        <v>3</v>
      </c>
      <c r="L4983" t="str">
        <v>Simulación QAOA (reps=1)</v>
      </c>
      <c r="M4983" t="str">
        <v>False</v>
      </c>
      <c r="N4983" t="str">
        <v>False</v>
      </c>
      <c r="O4983">
        <v>-30</v>
      </c>
      <c r="P4983">
        <v>-114</v>
      </c>
      <c r="Q4983">
        <v>5.5810546875</v>
      </c>
      <c r="S4983" t="str">
        <v>TSP</v>
      </c>
      <c r="T4983">
        <v>4</v>
      </c>
      <c r="U4983" t="str">
        <v>Simulación QAOA (reps=1)</v>
      </c>
      <c r="V4983" t="str">
        <v>False</v>
      </c>
      <c r="W4983" t="str">
        <v>False</v>
      </c>
      <c r="X4983">
        <v>335</v>
      </c>
      <c r="Y4983">
        <v>-632</v>
      </c>
      <c r="Z4983">
        <v>49.6953125</v>
      </c>
    </row>
    <row r="4984" spans="10:26" x14ac:dyDescent="0.3">
      <c r="J4984" t="str">
        <v>TSP</v>
      </c>
      <c r="K4984">
        <v>3</v>
      </c>
      <c r="L4984" t="str">
        <v>Simulación QAOA (reps=1)</v>
      </c>
      <c r="M4984" t="str">
        <v>False</v>
      </c>
      <c r="N4984" t="str">
        <v>False</v>
      </c>
      <c r="O4984">
        <v>-30</v>
      </c>
      <c r="P4984">
        <v>-114</v>
      </c>
      <c r="Q4984">
        <v>5.5810546875</v>
      </c>
      <c r="S4984" t="str">
        <v>TSP</v>
      </c>
      <c r="T4984">
        <v>4</v>
      </c>
      <c r="U4984" t="str">
        <v>Simulación QAOA (reps=1)</v>
      </c>
      <c r="V4984" t="str">
        <v>False</v>
      </c>
      <c r="W4984" t="str">
        <v>False</v>
      </c>
      <c r="X4984">
        <v>335</v>
      </c>
      <c r="Y4984">
        <v>-632</v>
      </c>
      <c r="Z4984">
        <v>49.6953125</v>
      </c>
    </row>
    <row r="4985" spans="10:26" x14ac:dyDescent="0.3">
      <c r="J4985" t="str">
        <v>TSP</v>
      </c>
      <c r="K4985">
        <v>3</v>
      </c>
      <c r="L4985" t="str">
        <v>Simulación QAOA (reps=1)</v>
      </c>
      <c r="M4985" t="str">
        <v>False</v>
      </c>
      <c r="N4985" t="str">
        <v>False</v>
      </c>
      <c r="O4985">
        <v>-30</v>
      </c>
      <c r="P4985">
        <v>-114</v>
      </c>
      <c r="Q4985">
        <v>5.5810546875</v>
      </c>
      <c r="S4985" t="str">
        <v>TSP</v>
      </c>
      <c r="T4985">
        <v>4</v>
      </c>
      <c r="U4985" t="str">
        <v>Simulación QAOA (reps=1)</v>
      </c>
      <c r="V4985" t="str">
        <v>False</v>
      </c>
      <c r="W4985" t="str">
        <v>False</v>
      </c>
      <c r="X4985">
        <v>335</v>
      </c>
      <c r="Y4985">
        <v>-632</v>
      </c>
      <c r="Z4985">
        <v>49.6953125</v>
      </c>
    </row>
    <row r="4986" spans="10:26" x14ac:dyDescent="0.3">
      <c r="J4986" t="str">
        <v>TSP</v>
      </c>
      <c r="K4986">
        <v>3</v>
      </c>
      <c r="L4986" t="str">
        <v>Simulación QAOA (reps=1)</v>
      </c>
      <c r="M4986" t="str">
        <v>False</v>
      </c>
      <c r="N4986" t="str">
        <v>False</v>
      </c>
      <c r="O4986">
        <v>-30</v>
      </c>
      <c r="P4986">
        <v>-114</v>
      </c>
      <c r="Q4986">
        <v>5.5810546875</v>
      </c>
      <c r="S4986" t="str">
        <v>TSP</v>
      </c>
      <c r="T4986">
        <v>4</v>
      </c>
      <c r="U4986" t="str">
        <v>Simulación QAOA (reps=1)</v>
      </c>
      <c r="V4986" t="str">
        <v>False</v>
      </c>
      <c r="W4986" t="str">
        <v>False</v>
      </c>
      <c r="X4986">
        <v>335</v>
      </c>
      <c r="Y4986">
        <v>-632</v>
      </c>
      <c r="Z4986">
        <v>49.6953125</v>
      </c>
    </row>
    <row r="4987" spans="10:26" x14ac:dyDescent="0.3">
      <c r="J4987" t="str">
        <v>TSP</v>
      </c>
      <c r="K4987">
        <v>3</v>
      </c>
      <c r="L4987" t="str">
        <v>Simulación QAOA (reps=1)</v>
      </c>
      <c r="M4987" t="str">
        <v>False</v>
      </c>
      <c r="N4987" t="str">
        <v>False</v>
      </c>
      <c r="O4987">
        <v>-30</v>
      </c>
      <c r="P4987">
        <v>-114</v>
      </c>
      <c r="Q4987">
        <v>5.5810546875</v>
      </c>
      <c r="S4987" t="str">
        <v>TSP</v>
      </c>
      <c r="T4987">
        <v>4</v>
      </c>
      <c r="U4987" t="str">
        <v>Simulación QAOA (reps=1)</v>
      </c>
      <c r="V4987" t="str">
        <v>False</v>
      </c>
      <c r="W4987" t="str">
        <v>False</v>
      </c>
      <c r="X4987">
        <v>493</v>
      </c>
      <c r="Y4987">
        <v>-632</v>
      </c>
      <c r="Z4987">
        <v>49.6953125</v>
      </c>
    </row>
    <row r="4988" spans="10:26" x14ac:dyDescent="0.3">
      <c r="J4988" t="str">
        <v>TSP</v>
      </c>
      <c r="K4988">
        <v>3</v>
      </c>
      <c r="L4988" t="str">
        <v>Simulación QAOA (reps=1)</v>
      </c>
      <c r="M4988" t="str">
        <v>False</v>
      </c>
      <c r="N4988" t="str">
        <v>False</v>
      </c>
      <c r="O4988">
        <v>8</v>
      </c>
      <c r="P4988">
        <v>-114</v>
      </c>
      <c r="Q4988">
        <v>5.5810546875</v>
      </c>
      <c r="S4988" t="str">
        <v>TSP</v>
      </c>
      <c r="T4988">
        <v>4</v>
      </c>
      <c r="U4988" t="str">
        <v>Simulación QAOA (reps=1)</v>
      </c>
      <c r="V4988" t="str">
        <v>False</v>
      </c>
      <c r="W4988" t="str">
        <v>False</v>
      </c>
      <c r="X4988">
        <v>493</v>
      </c>
      <c r="Y4988">
        <v>-632</v>
      </c>
      <c r="Z4988">
        <v>49.6953125</v>
      </c>
    </row>
    <row r="4989" spans="10:26" x14ac:dyDescent="0.3">
      <c r="J4989" t="str">
        <v>TSP</v>
      </c>
      <c r="K4989">
        <v>3</v>
      </c>
      <c r="L4989" t="str">
        <v>Simulación QAOA (reps=1)</v>
      </c>
      <c r="M4989" t="str">
        <v>False</v>
      </c>
      <c r="N4989" t="str">
        <v>False</v>
      </c>
      <c r="O4989">
        <v>8</v>
      </c>
      <c r="P4989">
        <v>-114</v>
      </c>
      <c r="Q4989">
        <v>5.5810546875</v>
      </c>
      <c r="S4989" t="str">
        <v>TSP</v>
      </c>
      <c r="T4989">
        <v>4</v>
      </c>
      <c r="U4989" t="str">
        <v>Simulación QAOA (reps=1)</v>
      </c>
      <c r="V4989" t="str">
        <v>False</v>
      </c>
      <c r="W4989" t="str">
        <v>False</v>
      </c>
      <c r="X4989">
        <v>809</v>
      </c>
      <c r="Y4989">
        <v>-632</v>
      </c>
      <c r="Z4989">
        <v>49.6953125</v>
      </c>
    </row>
    <row r="4990" spans="10:26" x14ac:dyDescent="0.3">
      <c r="J4990" t="str">
        <v>TSP</v>
      </c>
      <c r="K4990">
        <v>3</v>
      </c>
      <c r="L4990" t="str">
        <v>Simulación QAOA (reps=1)</v>
      </c>
      <c r="M4990" t="str">
        <v>False</v>
      </c>
      <c r="N4990" t="str">
        <v>False</v>
      </c>
      <c r="O4990">
        <v>8</v>
      </c>
      <c r="P4990">
        <v>-114</v>
      </c>
      <c r="Q4990">
        <v>5.5810546875</v>
      </c>
      <c r="S4990" t="str">
        <v>TSP</v>
      </c>
      <c r="T4990">
        <v>4</v>
      </c>
      <c r="U4990" t="str">
        <v>Simulación QAOA (reps=1)</v>
      </c>
      <c r="V4990" t="str">
        <v>False</v>
      </c>
      <c r="W4990" t="str">
        <v>False</v>
      </c>
      <c r="X4990">
        <v>-138</v>
      </c>
      <c r="Y4990">
        <v>-632</v>
      </c>
      <c r="Z4990">
        <v>49.6953125</v>
      </c>
    </row>
    <row r="4991" spans="10:26" x14ac:dyDescent="0.3">
      <c r="J4991" t="str">
        <v>TSP</v>
      </c>
      <c r="K4991">
        <v>3</v>
      </c>
      <c r="L4991" t="str">
        <v>Simulación QAOA (reps=1)</v>
      </c>
      <c r="M4991" t="str">
        <v>False</v>
      </c>
      <c r="N4991" t="str">
        <v>False</v>
      </c>
      <c r="O4991">
        <v>8</v>
      </c>
      <c r="P4991">
        <v>-114</v>
      </c>
      <c r="Q4991">
        <v>5.5810546875</v>
      </c>
      <c r="S4991" t="str">
        <v>TSP</v>
      </c>
      <c r="T4991">
        <v>4</v>
      </c>
      <c r="U4991" t="str">
        <v>Simulación QAOA (reps=1)</v>
      </c>
      <c r="V4991" t="str">
        <v>False</v>
      </c>
      <c r="W4991" t="str">
        <v>False</v>
      </c>
      <c r="X4991">
        <v>-138</v>
      </c>
      <c r="Y4991">
        <v>-632</v>
      </c>
      <c r="Z4991">
        <v>49.6953125</v>
      </c>
    </row>
    <row r="4992" spans="10:26" x14ac:dyDescent="0.3">
      <c r="J4992" t="str">
        <v>TSP</v>
      </c>
      <c r="K4992">
        <v>3</v>
      </c>
      <c r="L4992" t="str">
        <v>Simulación QAOA (reps=1)</v>
      </c>
      <c r="M4992" t="str">
        <v>False</v>
      </c>
      <c r="N4992" t="str">
        <v>False</v>
      </c>
      <c r="O4992">
        <v>8</v>
      </c>
      <c r="P4992">
        <v>-114</v>
      </c>
      <c r="Q4992">
        <v>5.5810546875</v>
      </c>
      <c r="S4992" t="str">
        <v>TSP</v>
      </c>
      <c r="T4992">
        <v>4</v>
      </c>
      <c r="U4992" t="str">
        <v>Simulación QAOA (reps=1)</v>
      </c>
      <c r="V4992" t="str">
        <v>False</v>
      </c>
      <c r="W4992" t="str">
        <v>False</v>
      </c>
      <c r="X4992">
        <v>20</v>
      </c>
      <c r="Y4992">
        <v>-632</v>
      </c>
      <c r="Z4992">
        <v>49.6953125</v>
      </c>
    </row>
    <row r="4993" spans="10:26" x14ac:dyDescent="0.3">
      <c r="J4993" t="str">
        <v>TSP</v>
      </c>
      <c r="K4993">
        <v>3</v>
      </c>
      <c r="L4993" t="str">
        <v>Simulación QAOA (reps=1)</v>
      </c>
      <c r="M4993" t="str">
        <v>False</v>
      </c>
      <c r="N4993" t="str">
        <v>False</v>
      </c>
      <c r="O4993">
        <v>46</v>
      </c>
      <c r="P4993">
        <v>-114</v>
      </c>
      <c r="Q4993">
        <v>5.5810546875</v>
      </c>
      <c r="S4993" t="str">
        <v>TSP</v>
      </c>
      <c r="T4993">
        <v>4</v>
      </c>
      <c r="U4993" t="str">
        <v>Simulación QAOA (reps=1)</v>
      </c>
      <c r="V4993" t="str">
        <v>False</v>
      </c>
      <c r="W4993" t="str">
        <v>False</v>
      </c>
      <c r="X4993">
        <v>20</v>
      </c>
      <c r="Y4993">
        <v>-632</v>
      </c>
      <c r="Z4993">
        <v>49.6953125</v>
      </c>
    </row>
    <row r="4994" spans="10:26" x14ac:dyDescent="0.3">
      <c r="J4994" t="str">
        <v>TSP</v>
      </c>
      <c r="K4994">
        <v>3</v>
      </c>
      <c r="L4994" t="str">
        <v>Simulación QAOA (reps=1)</v>
      </c>
      <c r="M4994" t="str">
        <v>False</v>
      </c>
      <c r="N4994" t="str">
        <v>False</v>
      </c>
      <c r="O4994">
        <v>46</v>
      </c>
      <c r="P4994">
        <v>-114</v>
      </c>
      <c r="Q4994">
        <v>5.5810546875</v>
      </c>
      <c r="S4994" t="str">
        <v>TSP</v>
      </c>
      <c r="T4994">
        <v>4</v>
      </c>
      <c r="U4994" t="str">
        <v>Simulación QAOA (reps=1)</v>
      </c>
      <c r="V4994" t="str">
        <v>False</v>
      </c>
      <c r="W4994" t="str">
        <v>False</v>
      </c>
      <c r="X4994">
        <v>20</v>
      </c>
      <c r="Y4994">
        <v>-632</v>
      </c>
      <c r="Z4994">
        <v>49.6953125</v>
      </c>
    </row>
    <row r="4995" spans="10:26" x14ac:dyDescent="0.3">
      <c r="J4995" t="str">
        <v>TSP</v>
      </c>
      <c r="K4995">
        <v>3</v>
      </c>
      <c r="L4995" t="str">
        <v>Simulación QAOA (reps=1)</v>
      </c>
      <c r="M4995" t="str">
        <v>False</v>
      </c>
      <c r="N4995" t="str">
        <v>False</v>
      </c>
      <c r="O4995">
        <v>46</v>
      </c>
      <c r="P4995">
        <v>-114</v>
      </c>
      <c r="Q4995">
        <v>5.5810546875</v>
      </c>
      <c r="S4995" t="str">
        <v>TSP</v>
      </c>
      <c r="T4995">
        <v>4</v>
      </c>
      <c r="U4995" t="str">
        <v>Simulación QAOA (reps=1)</v>
      </c>
      <c r="V4995" t="str">
        <v>False</v>
      </c>
      <c r="W4995" t="str">
        <v>False</v>
      </c>
      <c r="X4995">
        <v>336</v>
      </c>
      <c r="Y4995">
        <v>-632</v>
      </c>
      <c r="Z4995">
        <v>49.6953125</v>
      </c>
    </row>
    <row r="4996" spans="10:26" x14ac:dyDescent="0.3">
      <c r="J4996" t="str">
        <v>TSP</v>
      </c>
      <c r="K4996">
        <v>3</v>
      </c>
      <c r="L4996" t="str">
        <v>Simulación QAOA (reps=1)</v>
      </c>
      <c r="M4996" t="str">
        <v>False</v>
      </c>
      <c r="N4996" t="str">
        <v>False</v>
      </c>
      <c r="O4996">
        <v>46</v>
      </c>
      <c r="P4996">
        <v>-114</v>
      </c>
      <c r="Q4996">
        <v>5.5810546875</v>
      </c>
      <c r="S4996" t="str">
        <v>TSP</v>
      </c>
      <c r="T4996">
        <v>4</v>
      </c>
      <c r="U4996" t="str">
        <v>Simulación QAOA (reps=1)</v>
      </c>
      <c r="V4996" t="str">
        <v>False</v>
      </c>
      <c r="W4996" t="str">
        <v>False</v>
      </c>
      <c r="X4996">
        <v>336</v>
      </c>
      <c r="Y4996">
        <v>-632</v>
      </c>
      <c r="Z4996">
        <v>49.6953125</v>
      </c>
    </row>
    <row r="4997" spans="10:26" x14ac:dyDescent="0.3">
      <c r="J4997" t="str">
        <v>TSP</v>
      </c>
      <c r="K4997">
        <v>3</v>
      </c>
      <c r="L4997" t="str">
        <v>Simulación QAOA (reps=1)</v>
      </c>
      <c r="M4997" t="str">
        <v>False</v>
      </c>
      <c r="N4997" t="str">
        <v>False</v>
      </c>
      <c r="O4997">
        <v>46</v>
      </c>
      <c r="P4997">
        <v>-114</v>
      </c>
      <c r="Q4997">
        <v>5.5810546875</v>
      </c>
      <c r="S4997" t="str">
        <v>TSP</v>
      </c>
      <c r="T4997">
        <v>4</v>
      </c>
      <c r="U4997" t="str">
        <v>Simulación QAOA (reps=1)</v>
      </c>
      <c r="V4997" t="str">
        <v>False</v>
      </c>
      <c r="W4997" t="str">
        <v>False</v>
      </c>
      <c r="X4997">
        <v>336</v>
      </c>
      <c r="Y4997">
        <v>-632</v>
      </c>
      <c r="Z4997">
        <v>49.6953125</v>
      </c>
    </row>
    <row r="4998" spans="10:26" x14ac:dyDescent="0.3">
      <c r="J4998" t="str">
        <v>TSP</v>
      </c>
      <c r="K4998">
        <v>3</v>
      </c>
      <c r="L4998" t="str">
        <v>Simulación QAOA (reps=1)</v>
      </c>
      <c r="M4998" t="str">
        <v>False</v>
      </c>
      <c r="N4998" t="str">
        <v>False</v>
      </c>
      <c r="O4998">
        <v>46</v>
      </c>
      <c r="P4998">
        <v>-114</v>
      </c>
      <c r="Q4998">
        <v>5.5810546875</v>
      </c>
      <c r="S4998" t="str">
        <v>TSP</v>
      </c>
      <c r="T4998">
        <v>4</v>
      </c>
      <c r="U4998" t="str">
        <v>Simulación QAOA (reps=1)</v>
      </c>
      <c r="V4998" t="str">
        <v>False</v>
      </c>
      <c r="W4998" t="str">
        <v>False</v>
      </c>
      <c r="X4998">
        <v>494</v>
      </c>
      <c r="Y4998">
        <v>-632</v>
      </c>
      <c r="Z4998">
        <v>49.6953125</v>
      </c>
    </row>
    <row r="4999" spans="10:26" x14ac:dyDescent="0.3">
      <c r="J4999" t="str">
        <v>TSP</v>
      </c>
      <c r="K4999">
        <v>3</v>
      </c>
      <c r="L4999" t="str">
        <v>Simulación QAOA (reps=1)</v>
      </c>
      <c r="M4999" t="str">
        <v>False</v>
      </c>
      <c r="N4999" t="str">
        <v>False</v>
      </c>
      <c r="O4999">
        <v>46</v>
      </c>
      <c r="P4999">
        <v>-114</v>
      </c>
      <c r="Q4999">
        <v>5.5810546875</v>
      </c>
      <c r="S4999" t="str">
        <v>TSP</v>
      </c>
      <c r="T4999">
        <v>4</v>
      </c>
      <c r="U4999" t="str">
        <v>Simulación QAOA (reps=1)</v>
      </c>
      <c r="V4999" t="str">
        <v>False</v>
      </c>
      <c r="W4999" t="str">
        <v>False</v>
      </c>
      <c r="X4999">
        <v>494</v>
      </c>
      <c r="Y4999">
        <v>-632</v>
      </c>
      <c r="Z4999">
        <v>49.6953125</v>
      </c>
    </row>
    <row r="5000" spans="10:26" x14ac:dyDescent="0.3">
      <c r="J5000" t="str">
        <v>TSP</v>
      </c>
      <c r="K5000">
        <v>3</v>
      </c>
      <c r="L5000" t="str">
        <v>Simulación QAOA (reps=1)</v>
      </c>
      <c r="M5000" t="str">
        <v>False</v>
      </c>
      <c r="N5000" t="str">
        <v>False</v>
      </c>
      <c r="O5000">
        <v>46</v>
      </c>
      <c r="P5000">
        <v>-114</v>
      </c>
      <c r="Q5000">
        <v>5.5810546875</v>
      </c>
      <c r="S5000" t="str">
        <v>TSP</v>
      </c>
      <c r="T5000">
        <v>4</v>
      </c>
      <c r="U5000" t="str">
        <v>Simulación QAOA (reps=1)</v>
      </c>
      <c r="V5000" t="str">
        <v>False</v>
      </c>
      <c r="W5000" t="str">
        <v>False</v>
      </c>
      <c r="X5000">
        <v>494</v>
      </c>
      <c r="Y5000">
        <v>-632</v>
      </c>
      <c r="Z5000">
        <v>49.6953125</v>
      </c>
    </row>
    <row r="5001" spans="10:26" x14ac:dyDescent="0.3">
      <c r="J5001" t="str">
        <v>TSP</v>
      </c>
      <c r="K5001">
        <v>3</v>
      </c>
      <c r="L5001" t="str">
        <v>Simulación QAOA (reps=1)</v>
      </c>
      <c r="M5001" t="str">
        <v>False</v>
      </c>
      <c r="N5001" t="str">
        <v>False</v>
      </c>
      <c r="O5001">
        <v>46</v>
      </c>
      <c r="P5001">
        <v>-114</v>
      </c>
      <c r="Q5001">
        <v>5.5810546875</v>
      </c>
      <c r="S5001" t="str">
        <v>TSP</v>
      </c>
      <c r="T5001">
        <v>4</v>
      </c>
      <c r="U5001" t="str">
        <v>Simulación QAOA (reps=1)</v>
      </c>
      <c r="V5001" t="str">
        <v>False</v>
      </c>
      <c r="W5001" t="str">
        <v>False</v>
      </c>
      <c r="X5001">
        <v>494</v>
      </c>
      <c r="Y5001">
        <v>-632</v>
      </c>
      <c r="Z5001">
        <v>49.6953125</v>
      </c>
    </row>
    <row r="5002" spans="10:26" x14ac:dyDescent="0.3">
      <c r="J5002" t="str">
        <v>TSP</v>
      </c>
      <c r="K5002">
        <v>3</v>
      </c>
      <c r="L5002" t="str">
        <v>Simulación QAOA (reps=1)</v>
      </c>
      <c r="M5002" t="str">
        <v>False</v>
      </c>
      <c r="N5002" t="str">
        <v>False</v>
      </c>
      <c r="O5002">
        <v>46</v>
      </c>
      <c r="P5002">
        <v>-114</v>
      </c>
      <c r="Q5002">
        <v>5.5810546875</v>
      </c>
      <c r="S5002" t="str">
        <v>TSP</v>
      </c>
      <c r="T5002">
        <v>4</v>
      </c>
      <c r="U5002" t="str">
        <v>Simulación QAOA (reps=1)</v>
      </c>
      <c r="V5002" t="str">
        <v>False</v>
      </c>
      <c r="W5002" t="str">
        <v>False</v>
      </c>
      <c r="X5002">
        <v>494</v>
      </c>
      <c r="Y5002">
        <v>-632</v>
      </c>
      <c r="Z5002">
        <v>49.6953125</v>
      </c>
    </row>
    <row r="5003" spans="10:26" x14ac:dyDescent="0.3">
      <c r="J5003" t="str">
        <v>TSP</v>
      </c>
      <c r="K5003">
        <v>3</v>
      </c>
      <c r="L5003" t="str">
        <v>Simulación QAOA (reps=1)</v>
      </c>
      <c r="M5003" t="str">
        <v>False</v>
      </c>
      <c r="N5003" t="str">
        <v>False</v>
      </c>
      <c r="O5003">
        <v>46</v>
      </c>
      <c r="P5003">
        <v>-114</v>
      </c>
      <c r="Q5003">
        <v>5.5810546875</v>
      </c>
      <c r="S5003" t="str">
        <v>TSP</v>
      </c>
      <c r="T5003">
        <v>4</v>
      </c>
      <c r="U5003" t="str">
        <v>Simulación QAOA (reps=1)</v>
      </c>
      <c r="V5003" t="str">
        <v>False</v>
      </c>
      <c r="W5003" t="str">
        <v>False</v>
      </c>
      <c r="X5003">
        <v>494</v>
      </c>
      <c r="Y5003">
        <v>-632</v>
      </c>
      <c r="Z5003">
        <v>49.6953125</v>
      </c>
    </row>
    <row r="5004" spans="10:26" x14ac:dyDescent="0.3">
      <c r="J5004" t="str">
        <v>TSP</v>
      </c>
      <c r="K5004">
        <v>3</v>
      </c>
      <c r="L5004" t="str">
        <v>Simulación QAOA (reps=1)</v>
      </c>
      <c r="M5004" t="str">
        <v>False</v>
      </c>
      <c r="N5004" t="str">
        <v>False</v>
      </c>
      <c r="O5004">
        <v>46</v>
      </c>
      <c r="P5004">
        <v>-114</v>
      </c>
      <c r="Q5004">
        <v>5.5810546875</v>
      </c>
      <c r="S5004" t="str">
        <v>TSP</v>
      </c>
      <c r="T5004">
        <v>4</v>
      </c>
      <c r="U5004" t="str">
        <v>Simulación QAOA (reps=1)</v>
      </c>
      <c r="V5004" t="str">
        <v>False</v>
      </c>
      <c r="W5004" t="str">
        <v>False</v>
      </c>
      <c r="X5004">
        <v>652</v>
      </c>
      <c r="Y5004">
        <v>-632</v>
      </c>
      <c r="Z5004">
        <v>49.6953125</v>
      </c>
    </row>
    <row r="5005" spans="10:26" x14ac:dyDescent="0.3">
      <c r="J5005" t="str">
        <v>TSP</v>
      </c>
      <c r="K5005">
        <v>3</v>
      </c>
      <c r="L5005" t="str">
        <v>Simulación QAOA (reps=1)</v>
      </c>
      <c r="M5005" t="str">
        <v>False</v>
      </c>
      <c r="N5005" t="str">
        <v>False</v>
      </c>
      <c r="O5005">
        <v>46</v>
      </c>
      <c r="P5005">
        <v>-114</v>
      </c>
      <c r="Q5005">
        <v>5.5810546875</v>
      </c>
      <c r="S5005" t="str">
        <v>TSP</v>
      </c>
      <c r="T5005">
        <v>4</v>
      </c>
      <c r="U5005" t="str">
        <v>Simulación QAOA (reps=1)</v>
      </c>
      <c r="V5005" t="str">
        <v>False</v>
      </c>
      <c r="W5005" t="str">
        <v>False</v>
      </c>
      <c r="X5005">
        <v>652</v>
      </c>
      <c r="Y5005">
        <v>-632</v>
      </c>
      <c r="Z5005">
        <v>49.6953125</v>
      </c>
    </row>
    <row r="5006" spans="10:26" x14ac:dyDescent="0.3">
      <c r="J5006" t="str">
        <v>TSP</v>
      </c>
      <c r="K5006">
        <v>3</v>
      </c>
      <c r="L5006" t="str">
        <v>Simulación QAOA (reps=1)</v>
      </c>
      <c r="M5006" t="str">
        <v>False</v>
      </c>
      <c r="N5006" t="str">
        <v>False</v>
      </c>
      <c r="O5006">
        <v>46</v>
      </c>
      <c r="P5006">
        <v>-114</v>
      </c>
      <c r="Q5006">
        <v>5.5810546875</v>
      </c>
      <c r="S5006" t="str">
        <v>TSP</v>
      </c>
      <c r="T5006">
        <v>4</v>
      </c>
      <c r="U5006" t="str">
        <v>Simulación QAOA (reps=1)</v>
      </c>
      <c r="V5006" t="str">
        <v>False</v>
      </c>
      <c r="W5006" t="str">
        <v>False</v>
      </c>
      <c r="X5006">
        <v>968</v>
      </c>
      <c r="Y5006">
        <v>-632</v>
      </c>
      <c r="Z5006">
        <v>49.6953125</v>
      </c>
    </row>
    <row r="5007" spans="10:26" x14ac:dyDescent="0.3">
      <c r="J5007" t="str">
        <v>TSP</v>
      </c>
      <c r="K5007">
        <v>3</v>
      </c>
      <c r="L5007" t="str">
        <v>Simulación QAOA (reps=1)</v>
      </c>
      <c r="M5007" t="str">
        <v>False</v>
      </c>
      <c r="N5007" t="str">
        <v>False</v>
      </c>
      <c r="O5007">
        <v>46</v>
      </c>
      <c r="P5007">
        <v>-114</v>
      </c>
      <c r="Q5007">
        <v>5.5810546875</v>
      </c>
      <c r="S5007" t="str">
        <v>TSP</v>
      </c>
      <c r="T5007">
        <v>4</v>
      </c>
      <c r="U5007" t="str">
        <v>Simulación QAOA (reps=1)</v>
      </c>
      <c r="V5007" t="str">
        <v>False</v>
      </c>
      <c r="W5007" t="str">
        <v>False</v>
      </c>
      <c r="X5007">
        <v>1126</v>
      </c>
      <c r="Y5007">
        <v>-632</v>
      </c>
      <c r="Z5007">
        <v>49.6953125</v>
      </c>
    </row>
    <row r="5008" spans="10:26" x14ac:dyDescent="0.3">
      <c r="J5008" t="str">
        <v>TSP</v>
      </c>
      <c r="K5008">
        <v>3</v>
      </c>
      <c r="L5008" t="str">
        <v>Simulación QAOA (reps=1)</v>
      </c>
      <c r="M5008" t="str">
        <v>False</v>
      </c>
      <c r="N5008" t="str">
        <v>False</v>
      </c>
      <c r="O5008">
        <v>122</v>
      </c>
      <c r="P5008">
        <v>-114</v>
      </c>
      <c r="Q5008">
        <v>5.5810546875</v>
      </c>
      <c r="S5008" t="str">
        <v>TSP</v>
      </c>
      <c r="T5008">
        <v>4</v>
      </c>
      <c r="U5008" t="str">
        <v>Simulación QAOA (reps=1)</v>
      </c>
      <c r="V5008" t="str">
        <v>False</v>
      </c>
      <c r="W5008" t="str">
        <v>False</v>
      </c>
      <c r="X5008">
        <v>-295</v>
      </c>
      <c r="Y5008">
        <v>-632</v>
      </c>
      <c r="Z5008">
        <v>49.6953125</v>
      </c>
    </row>
    <row r="5009" spans="10:26" x14ac:dyDescent="0.3">
      <c r="J5009" t="str">
        <v>TSP</v>
      </c>
      <c r="K5009">
        <v>3</v>
      </c>
      <c r="L5009" t="str">
        <v>Simulación QAOA (reps=1)</v>
      </c>
      <c r="M5009" t="str">
        <v>False</v>
      </c>
      <c r="N5009" t="str">
        <v>False</v>
      </c>
      <c r="O5009">
        <v>-67</v>
      </c>
      <c r="P5009">
        <v>-114</v>
      </c>
      <c r="Q5009">
        <v>5.5810546875</v>
      </c>
      <c r="S5009" t="str">
        <v>TSP</v>
      </c>
      <c r="T5009">
        <v>4</v>
      </c>
      <c r="U5009" t="str">
        <v>Simulación QAOA (reps=1)</v>
      </c>
      <c r="V5009" t="str">
        <v>False</v>
      </c>
      <c r="W5009" t="str">
        <v>False</v>
      </c>
      <c r="X5009">
        <v>179</v>
      </c>
      <c r="Y5009">
        <v>-632</v>
      </c>
      <c r="Z5009">
        <v>49.6953125</v>
      </c>
    </row>
    <row r="5010" spans="10:26" x14ac:dyDescent="0.3">
      <c r="J5010" t="str">
        <v>TSP</v>
      </c>
      <c r="K5010">
        <v>3</v>
      </c>
      <c r="L5010" t="str">
        <v>Simulación QAOA (reps=1)</v>
      </c>
      <c r="M5010" t="str">
        <v>False</v>
      </c>
      <c r="N5010" t="str">
        <v>False</v>
      </c>
      <c r="O5010">
        <v>-67</v>
      </c>
      <c r="P5010">
        <v>-114</v>
      </c>
      <c r="Q5010">
        <v>5.5810546875</v>
      </c>
      <c r="S5010" t="str">
        <v>TSP</v>
      </c>
      <c r="T5010">
        <v>4</v>
      </c>
      <c r="U5010" t="str">
        <v>Simulación QAOA (reps=1)</v>
      </c>
      <c r="V5010" t="str">
        <v>False</v>
      </c>
      <c r="W5010" t="str">
        <v>False</v>
      </c>
      <c r="X5010">
        <v>179</v>
      </c>
      <c r="Y5010">
        <v>-632</v>
      </c>
      <c r="Z5010">
        <v>49.6953125</v>
      </c>
    </row>
    <row r="5011" spans="10:26" x14ac:dyDescent="0.3">
      <c r="J5011" t="str">
        <v>TSP</v>
      </c>
      <c r="K5011">
        <v>3</v>
      </c>
      <c r="L5011" t="str">
        <v>Simulación QAOA (reps=1)</v>
      </c>
      <c r="M5011" t="str">
        <v>False</v>
      </c>
      <c r="N5011" t="str">
        <v>False</v>
      </c>
      <c r="O5011">
        <v>-67</v>
      </c>
      <c r="P5011">
        <v>-114</v>
      </c>
      <c r="Q5011">
        <v>5.5810546875</v>
      </c>
      <c r="S5011" t="str">
        <v>TSP</v>
      </c>
      <c r="T5011">
        <v>4</v>
      </c>
      <c r="U5011" t="str">
        <v>Simulación QAOA (reps=1)</v>
      </c>
      <c r="V5011" t="str">
        <v>False</v>
      </c>
      <c r="W5011" t="str">
        <v>False</v>
      </c>
      <c r="X5011">
        <v>179</v>
      </c>
      <c r="Y5011">
        <v>-632</v>
      </c>
      <c r="Z5011">
        <v>49.6953125</v>
      </c>
    </row>
    <row r="5012" spans="10:26" x14ac:dyDescent="0.3">
      <c r="J5012" t="str">
        <v>TSP</v>
      </c>
      <c r="K5012">
        <v>3</v>
      </c>
      <c r="L5012" t="str">
        <v>Simulación QAOA (reps=1)</v>
      </c>
      <c r="M5012" t="str">
        <v>False</v>
      </c>
      <c r="N5012" t="str">
        <v>False</v>
      </c>
      <c r="O5012">
        <v>-67</v>
      </c>
      <c r="P5012">
        <v>-114</v>
      </c>
      <c r="Q5012">
        <v>5.5810546875</v>
      </c>
      <c r="S5012" t="str">
        <v>TSP</v>
      </c>
      <c r="T5012">
        <v>4</v>
      </c>
      <c r="U5012" t="str">
        <v>Simulación QAOA (reps=1)</v>
      </c>
      <c r="V5012" t="str">
        <v>False</v>
      </c>
      <c r="W5012" t="str">
        <v>False</v>
      </c>
      <c r="X5012">
        <v>337</v>
      </c>
      <c r="Y5012">
        <v>-632</v>
      </c>
      <c r="Z5012">
        <v>49.6953125</v>
      </c>
    </row>
    <row r="5013" spans="10:26" x14ac:dyDescent="0.3">
      <c r="J5013" t="str">
        <v>TSP</v>
      </c>
      <c r="K5013">
        <v>3</v>
      </c>
      <c r="L5013" t="str">
        <v>Simulación QAOA (reps=1)</v>
      </c>
      <c r="M5013" t="str">
        <v>False</v>
      </c>
      <c r="N5013" t="str">
        <v>False</v>
      </c>
      <c r="O5013">
        <v>-67</v>
      </c>
      <c r="P5013">
        <v>-114</v>
      </c>
      <c r="Q5013">
        <v>5.5810546875</v>
      </c>
      <c r="S5013" t="str">
        <v>TSP</v>
      </c>
      <c r="T5013">
        <v>4</v>
      </c>
      <c r="U5013" t="str">
        <v>Simulación QAOA (reps=1)</v>
      </c>
      <c r="V5013" t="str">
        <v>False</v>
      </c>
      <c r="W5013" t="str">
        <v>False</v>
      </c>
      <c r="X5013">
        <v>337</v>
      </c>
      <c r="Y5013">
        <v>-632</v>
      </c>
      <c r="Z5013">
        <v>49.6953125</v>
      </c>
    </row>
    <row r="5014" spans="10:26" x14ac:dyDescent="0.3">
      <c r="J5014" t="str">
        <v>TSP</v>
      </c>
      <c r="K5014">
        <v>3</v>
      </c>
      <c r="L5014" t="str">
        <v>Simulación QAOA (reps=1)</v>
      </c>
      <c r="M5014" t="str">
        <v>False</v>
      </c>
      <c r="N5014" t="str">
        <v>False</v>
      </c>
      <c r="O5014">
        <v>-67</v>
      </c>
      <c r="P5014">
        <v>-114</v>
      </c>
      <c r="Q5014">
        <v>5.5810546875</v>
      </c>
      <c r="S5014" t="str">
        <v>TSP</v>
      </c>
      <c r="T5014">
        <v>4</v>
      </c>
      <c r="U5014" t="str">
        <v>Simulación QAOA (reps=1)</v>
      </c>
      <c r="V5014" t="str">
        <v>False</v>
      </c>
      <c r="W5014" t="str">
        <v>False</v>
      </c>
      <c r="X5014">
        <v>811</v>
      </c>
      <c r="Y5014">
        <v>-632</v>
      </c>
      <c r="Z5014">
        <v>49.6953125</v>
      </c>
    </row>
    <row r="5015" spans="10:26" x14ac:dyDescent="0.3">
      <c r="J5015" t="str">
        <v>TSP</v>
      </c>
      <c r="K5015">
        <v>3</v>
      </c>
      <c r="L5015" t="str">
        <v>Simulación QAOA (reps=1)</v>
      </c>
      <c r="M5015" t="str">
        <v>False</v>
      </c>
      <c r="N5015" t="str">
        <v>False</v>
      </c>
      <c r="O5015">
        <v>-29</v>
      </c>
      <c r="P5015">
        <v>-114</v>
      </c>
      <c r="Q5015">
        <v>5.5810546875</v>
      </c>
      <c r="S5015" t="str">
        <v>TSP</v>
      </c>
      <c r="T5015">
        <v>4</v>
      </c>
      <c r="U5015" t="str">
        <v>Simulación QAOA (reps=1)</v>
      </c>
      <c r="V5015" t="str">
        <v>False</v>
      </c>
      <c r="W5015" t="str">
        <v>False</v>
      </c>
      <c r="X5015">
        <v>969</v>
      </c>
      <c r="Y5015">
        <v>-632</v>
      </c>
      <c r="Z5015">
        <v>49.6953125</v>
      </c>
    </row>
    <row r="5016" spans="10:26" x14ac:dyDescent="0.3">
      <c r="J5016" t="str">
        <v>TSP</v>
      </c>
      <c r="K5016">
        <v>3</v>
      </c>
      <c r="L5016" t="str">
        <v>Simulación QAOA (reps=1)</v>
      </c>
      <c r="M5016" t="str">
        <v>False</v>
      </c>
      <c r="N5016" t="str">
        <v>False</v>
      </c>
      <c r="O5016">
        <v>-29</v>
      </c>
      <c r="P5016">
        <v>-114</v>
      </c>
      <c r="Q5016">
        <v>5.5810546875</v>
      </c>
      <c r="S5016" t="str">
        <v>TSP</v>
      </c>
      <c r="T5016">
        <v>4</v>
      </c>
      <c r="U5016" t="str">
        <v>Simulación QAOA (reps=1)</v>
      </c>
      <c r="V5016" t="str">
        <v>False</v>
      </c>
      <c r="W5016" t="str">
        <v>False</v>
      </c>
      <c r="X5016">
        <v>1127</v>
      </c>
      <c r="Y5016">
        <v>-632</v>
      </c>
      <c r="Z5016">
        <v>49.6953125</v>
      </c>
    </row>
    <row r="5017" spans="10:26" x14ac:dyDescent="0.3">
      <c r="J5017" t="str">
        <v>TSP</v>
      </c>
      <c r="K5017">
        <v>3</v>
      </c>
      <c r="L5017" t="str">
        <v>Simulación QAOA (reps=1)</v>
      </c>
      <c r="M5017" t="str">
        <v>False</v>
      </c>
      <c r="N5017" t="str">
        <v>False</v>
      </c>
      <c r="O5017">
        <v>-29</v>
      </c>
      <c r="P5017">
        <v>-114</v>
      </c>
      <c r="Q5017">
        <v>5.5810546875</v>
      </c>
      <c r="S5017" t="str">
        <v>TSP</v>
      </c>
      <c r="T5017">
        <v>4</v>
      </c>
      <c r="U5017" t="str">
        <v>Simulación QAOA (reps=1)</v>
      </c>
      <c r="V5017" t="str">
        <v>False</v>
      </c>
      <c r="W5017" t="str">
        <v>False</v>
      </c>
      <c r="X5017">
        <v>1601</v>
      </c>
      <c r="Y5017">
        <v>-632</v>
      </c>
      <c r="Z5017">
        <v>49.6953125</v>
      </c>
    </row>
    <row r="5018" spans="10:26" x14ac:dyDescent="0.3">
      <c r="J5018" t="str">
        <v>TSP</v>
      </c>
      <c r="K5018">
        <v>3</v>
      </c>
      <c r="L5018" t="str">
        <v>Simulación QAOA (reps=1)</v>
      </c>
      <c r="M5018" t="str">
        <v>False</v>
      </c>
      <c r="N5018" t="str">
        <v>False</v>
      </c>
      <c r="O5018">
        <v>-29</v>
      </c>
      <c r="P5018">
        <v>-114</v>
      </c>
      <c r="Q5018">
        <v>5.5810546875</v>
      </c>
      <c r="S5018" t="str">
        <v>TSP</v>
      </c>
      <c r="T5018">
        <v>4</v>
      </c>
      <c r="U5018" t="str">
        <v>Simulación QAOA (reps=1)</v>
      </c>
      <c r="V5018" t="str">
        <v>False</v>
      </c>
      <c r="W5018" t="str">
        <v>False</v>
      </c>
      <c r="X5018">
        <v>1917</v>
      </c>
      <c r="Y5018">
        <v>-632</v>
      </c>
      <c r="Z5018">
        <v>49.6953125</v>
      </c>
    </row>
    <row r="5019" spans="10:26" x14ac:dyDescent="0.3">
      <c r="J5019" t="str">
        <v>TSP</v>
      </c>
      <c r="K5019">
        <v>3</v>
      </c>
      <c r="L5019" t="str">
        <v>Simulación QAOA (reps=1)</v>
      </c>
      <c r="M5019" t="str">
        <v>False</v>
      </c>
      <c r="N5019" t="str">
        <v>False</v>
      </c>
      <c r="O5019">
        <v>-29</v>
      </c>
      <c r="P5019">
        <v>-114</v>
      </c>
      <c r="Q5019">
        <v>5.5810546875</v>
      </c>
      <c r="S5019" t="str">
        <v>TSP</v>
      </c>
      <c r="T5019">
        <v>4</v>
      </c>
      <c r="U5019" t="str">
        <v>Simulación QAOA (reps=1)</v>
      </c>
      <c r="V5019" t="str">
        <v>False</v>
      </c>
      <c r="W5019" t="str">
        <v>False</v>
      </c>
      <c r="X5019">
        <v>-136</v>
      </c>
      <c r="Y5019">
        <v>-632</v>
      </c>
      <c r="Z5019">
        <v>49.6953125</v>
      </c>
    </row>
    <row r="5020" spans="10:26" x14ac:dyDescent="0.3">
      <c r="J5020" t="str">
        <v>TSP</v>
      </c>
      <c r="K5020">
        <v>3</v>
      </c>
      <c r="L5020" t="str">
        <v>Simulación QAOA (reps=1)</v>
      </c>
      <c r="M5020" t="str">
        <v>False</v>
      </c>
      <c r="N5020" t="str">
        <v>False</v>
      </c>
      <c r="O5020">
        <v>-29</v>
      </c>
      <c r="P5020">
        <v>-114</v>
      </c>
      <c r="Q5020">
        <v>5.5810546875</v>
      </c>
      <c r="S5020" t="str">
        <v>TSP</v>
      </c>
      <c r="T5020">
        <v>4</v>
      </c>
      <c r="U5020" t="str">
        <v>Simulación QAOA (reps=1)</v>
      </c>
      <c r="V5020" t="str">
        <v>False</v>
      </c>
      <c r="W5020" t="str">
        <v>False</v>
      </c>
      <c r="X5020">
        <v>-136</v>
      </c>
      <c r="Y5020">
        <v>-632</v>
      </c>
      <c r="Z5020">
        <v>49.6953125</v>
      </c>
    </row>
    <row r="5021" spans="10:26" x14ac:dyDescent="0.3">
      <c r="J5021" t="str">
        <v>TSP</v>
      </c>
      <c r="K5021">
        <v>3</v>
      </c>
      <c r="L5021" t="str">
        <v>Simulación QAOA (reps=1)</v>
      </c>
      <c r="M5021" t="str">
        <v>False</v>
      </c>
      <c r="N5021" t="str">
        <v>False</v>
      </c>
      <c r="O5021">
        <v>-29</v>
      </c>
      <c r="P5021">
        <v>-114</v>
      </c>
      <c r="Q5021">
        <v>5.5810546875</v>
      </c>
      <c r="S5021" t="str">
        <v>TSP</v>
      </c>
      <c r="T5021">
        <v>4</v>
      </c>
      <c r="U5021" t="str">
        <v>Simulación QAOA (reps=1)</v>
      </c>
      <c r="V5021" t="str">
        <v>False</v>
      </c>
      <c r="W5021" t="str">
        <v>False</v>
      </c>
      <c r="X5021">
        <v>-136</v>
      </c>
      <c r="Y5021">
        <v>-632</v>
      </c>
      <c r="Z5021">
        <v>49.6953125</v>
      </c>
    </row>
    <row r="5022" spans="10:26" x14ac:dyDescent="0.3">
      <c r="J5022" t="str">
        <v>TSP</v>
      </c>
      <c r="K5022">
        <v>3</v>
      </c>
      <c r="L5022" t="str">
        <v>Simulación QAOA (reps=1)</v>
      </c>
      <c r="M5022" t="str">
        <v>False</v>
      </c>
      <c r="N5022" t="str">
        <v>False</v>
      </c>
      <c r="O5022">
        <v>-29</v>
      </c>
      <c r="P5022">
        <v>-114</v>
      </c>
      <c r="Q5022">
        <v>5.5810546875</v>
      </c>
      <c r="S5022" t="str">
        <v>TSP</v>
      </c>
      <c r="T5022">
        <v>4</v>
      </c>
      <c r="U5022" t="str">
        <v>Simulación QAOA (reps=1)</v>
      </c>
      <c r="V5022" t="str">
        <v>False</v>
      </c>
      <c r="W5022" t="str">
        <v>False</v>
      </c>
      <c r="X5022">
        <v>22</v>
      </c>
      <c r="Y5022">
        <v>-632</v>
      </c>
      <c r="Z5022">
        <v>49.6953125</v>
      </c>
    </row>
    <row r="5023" spans="10:26" x14ac:dyDescent="0.3">
      <c r="J5023" t="str">
        <v>TSP</v>
      </c>
      <c r="K5023">
        <v>3</v>
      </c>
      <c r="L5023" t="str">
        <v>Simulación QAOA (reps=1)</v>
      </c>
      <c r="M5023" t="str">
        <v>False</v>
      </c>
      <c r="N5023" t="str">
        <v>False</v>
      </c>
      <c r="O5023">
        <v>-29</v>
      </c>
      <c r="P5023">
        <v>-114</v>
      </c>
      <c r="Q5023">
        <v>5.5810546875</v>
      </c>
      <c r="S5023" t="str">
        <v>TSP</v>
      </c>
      <c r="T5023">
        <v>4</v>
      </c>
      <c r="U5023" t="str">
        <v>Simulación QAOA (reps=1)</v>
      </c>
      <c r="V5023" t="str">
        <v>False</v>
      </c>
      <c r="W5023" t="str">
        <v>False</v>
      </c>
      <c r="X5023">
        <v>22</v>
      </c>
      <c r="Y5023">
        <v>-632</v>
      </c>
      <c r="Z5023">
        <v>49.6953125</v>
      </c>
    </row>
    <row r="5024" spans="10:26" x14ac:dyDescent="0.3">
      <c r="J5024" t="str">
        <v>TSP</v>
      </c>
      <c r="K5024">
        <v>3</v>
      </c>
      <c r="L5024" t="str">
        <v>Simulación QAOA (reps=1)</v>
      </c>
      <c r="M5024" t="str">
        <v>False</v>
      </c>
      <c r="N5024" t="str">
        <v>False</v>
      </c>
      <c r="O5024">
        <v>-29</v>
      </c>
      <c r="P5024">
        <v>-114</v>
      </c>
      <c r="Q5024">
        <v>5.5810546875</v>
      </c>
      <c r="S5024" t="str">
        <v>TSP</v>
      </c>
      <c r="T5024">
        <v>4</v>
      </c>
      <c r="U5024" t="str">
        <v>Simulación QAOA (reps=1)</v>
      </c>
      <c r="V5024" t="str">
        <v>False</v>
      </c>
      <c r="W5024" t="str">
        <v>False</v>
      </c>
      <c r="X5024">
        <v>22</v>
      </c>
      <c r="Y5024">
        <v>-632</v>
      </c>
      <c r="Z5024">
        <v>49.6953125</v>
      </c>
    </row>
    <row r="5025" spans="10:26" x14ac:dyDescent="0.3">
      <c r="J5025" t="str">
        <v>TSP</v>
      </c>
      <c r="K5025">
        <v>3</v>
      </c>
      <c r="L5025" t="str">
        <v>Simulación QAOA (reps=1)</v>
      </c>
      <c r="M5025" t="str">
        <v>False</v>
      </c>
      <c r="N5025" t="str">
        <v>False</v>
      </c>
      <c r="O5025">
        <v>-29</v>
      </c>
      <c r="P5025">
        <v>-114</v>
      </c>
      <c r="Q5025">
        <v>5.5810546875</v>
      </c>
      <c r="S5025" t="str">
        <v>TSP</v>
      </c>
      <c r="T5025">
        <v>4</v>
      </c>
      <c r="U5025" t="str">
        <v>Simulación QAOA (reps=1)</v>
      </c>
      <c r="V5025" t="str">
        <v>False</v>
      </c>
      <c r="W5025" t="str">
        <v>False</v>
      </c>
      <c r="X5025">
        <v>496</v>
      </c>
      <c r="Y5025">
        <v>-632</v>
      </c>
      <c r="Z5025">
        <v>49.6953125</v>
      </c>
    </row>
    <row r="5026" spans="10:26" x14ac:dyDescent="0.3">
      <c r="J5026" t="str">
        <v>TSP</v>
      </c>
      <c r="K5026">
        <v>3</v>
      </c>
      <c r="L5026" t="str">
        <v>Simulación QAOA (reps=1)</v>
      </c>
      <c r="M5026" t="str">
        <v>False</v>
      </c>
      <c r="N5026" t="str">
        <v>False</v>
      </c>
      <c r="O5026">
        <v>-29</v>
      </c>
      <c r="P5026">
        <v>-114</v>
      </c>
      <c r="Q5026">
        <v>5.5810546875</v>
      </c>
      <c r="S5026" t="str">
        <v>TSP</v>
      </c>
      <c r="T5026">
        <v>4</v>
      </c>
      <c r="U5026" t="str">
        <v>Simulación QAOA (reps=1)</v>
      </c>
      <c r="V5026" t="str">
        <v>False</v>
      </c>
      <c r="W5026" t="str">
        <v>False</v>
      </c>
      <c r="X5026">
        <v>496</v>
      </c>
      <c r="Y5026">
        <v>-632</v>
      </c>
      <c r="Z5026">
        <v>49.6953125</v>
      </c>
    </row>
    <row r="5027" spans="10:26" x14ac:dyDescent="0.3">
      <c r="J5027" t="str">
        <v>TSP</v>
      </c>
      <c r="K5027">
        <v>3</v>
      </c>
      <c r="L5027" t="str">
        <v>Simulación QAOA (reps=1)</v>
      </c>
      <c r="M5027" t="str">
        <v>False</v>
      </c>
      <c r="N5027" t="str">
        <v>False</v>
      </c>
      <c r="O5027">
        <v>-29</v>
      </c>
      <c r="P5027">
        <v>-114</v>
      </c>
      <c r="Q5027">
        <v>5.5810546875</v>
      </c>
      <c r="S5027" t="str">
        <v>TSP</v>
      </c>
      <c r="T5027">
        <v>4</v>
      </c>
      <c r="U5027" t="str">
        <v>Simulación QAOA (reps=1)</v>
      </c>
      <c r="V5027" t="str">
        <v>False</v>
      </c>
      <c r="W5027" t="str">
        <v>False</v>
      </c>
      <c r="X5027">
        <v>654</v>
      </c>
      <c r="Y5027">
        <v>-632</v>
      </c>
      <c r="Z5027">
        <v>49.6953125</v>
      </c>
    </row>
    <row r="5028" spans="10:26" x14ac:dyDescent="0.3">
      <c r="J5028" t="str">
        <v>TSP</v>
      </c>
      <c r="K5028">
        <v>3</v>
      </c>
      <c r="L5028" t="str">
        <v>Simulación QAOA (reps=1)</v>
      </c>
      <c r="M5028" t="str">
        <v>False</v>
      </c>
      <c r="N5028" t="str">
        <v>False</v>
      </c>
      <c r="O5028">
        <v>9</v>
      </c>
      <c r="P5028">
        <v>-114</v>
      </c>
      <c r="Q5028">
        <v>5.5810546875</v>
      </c>
      <c r="S5028" t="str">
        <v>TSP</v>
      </c>
      <c r="T5028">
        <v>4</v>
      </c>
      <c r="U5028" t="str">
        <v>Simulación QAOA (reps=1)</v>
      </c>
      <c r="V5028" t="str">
        <v>False</v>
      </c>
      <c r="W5028" t="str">
        <v>False</v>
      </c>
      <c r="X5028">
        <v>812</v>
      </c>
      <c r="Y5028">
        <v>-632</v>
      </c>
      <c r="Z5028">
        <v>49.6953125</v>
      </c>
    </row>
    <row r="5029" spans="10:26" x14ac:dyDescent="0.3">
      <c r="J5029" t="str">
        <v>TSP</v>
      </c>
      <c r="K5029">
        <v>3</v>
      </c>
      <c r="L5029" t="str">
        <v>Simulación QAOA (reps=1)</v>
      </c>
      <c r="M5029" t="str">
        <v>False</v>
      </c>
      <c r="N5029" t="str">
        <v>False</v>
      </c>
      <c r="O5029">
        <v>9</v>
      </c>
      <c r="P5029">
        <v>-114</v>
      </c>
      <c r="Q5029">
        <v>5.5810546875</v>
      </c>
      <c r="S5029" t="str">
        <v>TSP</v>
      </c>
      <c r="T5029">
        <v>4</v>
      </c>
      <c r="U5029" t="str">
        <v>Simulación QAOA (reps=1)</v>
      </c>
      <c r="V5029" t="str">
        <v>False</v>
      </c>
      <c r="W5029" t="str">
        <v>False</v>
      </c>
      <c r="X5029">
        <v>970</v>
      </c>
      <c r="Y5029">
        <v>-632</v>
      </c>
      <c r="Z5029">
        <v>49.6953125</v>
      </c>
    </row>
    <row r="5030" spans="10:26" x14ac:dyDescent="0.3">
      <c r="J5030" t="str">
        <v>TSP</v>
      </c>
      <c r="K5030">
        <v>3</v>
      </c>
      <c r="L5030" t="str">
        <v>Simulación QAOA (reps=1)</v>
      </c>
      <c r="M5030" t="str">
        <v>False</v>
      </c>
      <c r="N5030" t="str">
        <v>False</v>
      </c>
      <c r="O5030">
        <v>9</v>
      </c>
      <c r="P5030">
        <v>-114</v>
      </c>
      <c r="Q5030">
        <v>5.5810546875</v>
      </c>
      <c r="S5030" t="str">
        <v>TSP</v>
      </c>
      <c r="T5030">
        <v>4</v>
      </c>
      <c r="U5030" t="str">
        <v>Simulación QAOA (reps=1)</v>
      </c>
      <c r="V5030" t="str">
        <v>False</v>
      </c>
      <c r="W5030" t="str">
        <v>False</v>
      </c>
      <c r="X5030">
        <v>970</v>
      </c>
      <c r="Y5030">
        <v>-632</v>
      </c>
      <c r="Z5030">
        <v>49.6953125</v>
      </c>
    </row>
    <row r="5031" spans="10:26" x14ac:dyDescent="0.3">
      <c r="J5031" t="str">
        <v>TSP</v>
      </c>
      <c r="K5031">
        <v>3</v>
      </c>
      <c r="L5031" t="str">
        <v>Simulación QAOA (reps=1)</v>
      </c>
      <c r="M5031" t="str">
        <v>False</v>
      </c>
      <c r="N5031" t="str">
        <v>False</v>
      </c>
      <c r="O5031">
        <v>9</v>
      </c>
      <c r="P5031">
        <v>-114</v>
      </c>
      <c r="Q5031">
        <v>5.5810546875</v>
      </c>
      <c r="S5031" t="str">
        <v>TSP</v>
      </c>
      <c r="T5031">
        <v>4</v>
      </c>
      <c r="U5031" t="str">
        <v>Simulación QAOA (reps=1)</v>
      </c>
      <c r="V5031" t="str">
        <v>False</v>
      </c>
      <c r="W5031" t="str">
        <v>False</v>
      </c>
      <c r="X5031">
        <v>1602</v>
      </c>
      <c r="Y5031">
        <v>-632</v>
      </c>
      <c r="Z5031">
        <v>49.6953125</v>
      </c>
    </row>
    <row r="5032" spans="10:26" x14ac:dyDescent="0.3">
      <c r="J5032" t="str">
        <v>TSP</v>
      </c>
      <c r="K5032">
        <v>3</v>
      </c>
      <c r="L5032" t="str">
        <v>Simulación QAOA (reps=1)</v>
      </c>
      <c r="M5032" t="str">
        <v>False</v>
      </c>
      <c r="N5032" t="str">
        <v>False</v>
      </c>
      <c r="O5032">
        <v>9</v>
      </c>
      <c r="P5032">
        <v>-114</v>
      </c>
      <c r="Q5032">
        <v>5.5810546875</v>
      </c>
      <c r="S5032" t="str">
        <v>TSP</v>
      </c>
      <c r="T5032">
        <v>4</v>
      </c>
      <c r="U5032" t="str">
        <v>Simulación QAOA (reps=1)</v>
      </c>
      <c r="V5032" t="str">
        <v>False</v>
      </c>
      <c r="W5032" t="str">
        <v>False</v>
      </c>
      <c r="X5032">
        <v>-293</v>
      </c>
      <c r="Y5032">
        <v>-632</v>
      </c>
      <c r="Z5032">
        <v>49.6953125</v>
      </c>
    </row>
    <row r="5033" spans="10:26" x14ac:dyDescent="0.3">
      <c r="J5033" t="str">
        <v>TSP</v>
      </c>
      <c r="K5033">
        <v>3</v>
      </c>
      <c r="L5033" t="str">
        <v>Simulación QAOA (reps=1)</v>
      </c>
      <c r="M5033" t="str">
        <v>False</v>
      </c>
      <c r="N5033" t="str">
        <v>False</v>
      </c>
      <c r="O5033">
        <v>9</v>
      </c>
      <c r="P5033">
        <v>-114</v>
      </c>
      <c r="Q5033">
        <v>5.5810546875</v>
      </c>
      <c r="S5033" t="str">
        <v>TSP</v>
      </c>
      <c r="T5033">
        <v>4</v>
      </c>
      <c r="U5033" t="str">
        <v>Simulación QAOA (reps=1)</v>
      </c>
      <c r="V5033" t="str">
        <v>False</v>
      </c>
      <c r="W5033" t="str">
        <v>False</v>
      </c>
      <c r="X5033">
        <v>181</v>
      </c>
      <c r="Y5033">
        <v>-632</v>
      </c>
      <c r="Z5033">
        <v>49.6953125</v>
      </c>
    </row>
    <row r="5034" spans="10:26" x14ac:dyDescent="0.3">
      <c r="J5034" t="str">
        <v>TSP</v>
      </c>
      <c r="K5034">
        <v>3</v>
      </c>
      <c r="L5034" t="str">
        <v>Simulación QAOA (reps=1)</v>
      </c>
      <c r="M5034" t="str">
        <v>False</v>
      </c>
      <c r="N5034" t="str">
        <v>False</v>
      </c>
      <c r="O5034">
        <v>9</v>
      </c>
      <c r="P5034">
        <v>-114</v>
      </c>
      <c r="Q5034">
        <v>5.5810546875</v>
      </c>
      <c r="S5034" t="str">
        <v>TSP</v>
      </c>
      <c r="T5034">
        <v>4</v>
      </c>
      <c r="U5034" t="str">
        <v>Simulación QAOA (reps=1)</v>
      </c>
      <c r="V5034" t="str">
        <v>False</v>
      </c>
      <c r="W5034" t="str">
        <v>False</v>
      </c>
      <c r="X5034">
        <v>339</v>
      </c>
      <c r="Y5034">
        <v>-632</v>
      </c>
      <c r="Z5034">
        <v>49.6953125</v>
      </c>
    </row>
    <row r="5035" spans="10:26" x14ac:dyDescent="0.3">
      <c r="J5035" t="str">
        <v>TSP</v>
      </c>
      <c r="K5035">
        <v>3</v>
      </c>
      <c r="L5035" t="str">
        <v>Simulación QAOA (reps=1)</v>
      </c>
      <c r="M5035" t="str">
        <v>False</v>
      </c>
      <c r="N5035" t="str">
        <v>False</v>
      </c>
      <c r="O5035">
        <v>9</v>
      </c>
      <c r="P5035">
        <v>-114</v>
      </c>
      <c r="Q5035">
        <v>5.5810546875</v>
      </c>
      <c r="S5035" t="str">
        <v>TSP</v>
      </c>
      <c r="T5035">
        <v>4</v>
      </c>
      <c r="U5035" t="str">
        <v>Simulación QAOA (reps=1)</v>
      </c>
      <c r="V5035" t="str">
        <v>False</v>
      </c>
      <c r="W5035" t="str">
        <v>False</v>
      </c>
      <c r="X5035">
        <v>339</v>
      </c>
      <c r="Y5035">
        <v>-632</v>
      </c>
      <c r="Z5035">
        <v>49.6953125</v>
      </c>
    </row>
    <row r="5036" spans="10:26" x14ac:dyDescent="0.3">
      <c r="J5036" t="str">
        <v>TSP</v>
      </c>
      <c r="K5036">
        <v>3</v>
      </c>
      <c r="L5036" t="str">
        <v>Simulación QAOA (reps=1)</v>
      </c>
      <c r="M5036" t="str">
        <v>False</v>
      </c>
      <c r="N5036" t="str">
        <v>False</v>
      </c>
      <c r="O5036">
        <v>47</v>
      </c>
      <c r="P5036">
        <v>-114</v>
      </c>
      <c r="Q5036">
        <v>5.5810546875</v>
      </c>
      <c r="S5036" t="str">
        <v>TSP</v>
      </c>
      <c r="T5036">
        <v>4</v>
      </c>
      <c r="U5036" t="str">
        <v>Simulación QAOA (reps=1)</v>
      </c>
      <c r="V5036" t="str">
        <v>False</v>
      </c>
      <c r="W5036" t="str">
        <v>False</v>
      </c>
      <c r="X5036">
        <v>813</v>
      </c>
      <c r="Y5036">
        <v>-632</v>
      </c>
      <c r="Z5036">
        <v>49.6953125</v>
      </c>
    </row>
    <row r="5037" spans="10:26" x14ac:dyDescent="0.3">
      <c r="J5037" t="str">
        <v>TSP</v>
      </c>
      <c r="K5037">
        <v>3</v>
      </c>
      <c r="L5037" t="str">
        <v>Simulación QAOA (reps=1)</v>
      </c>
      <c r="M5037" t="str">
        <v>False</v>
      </c>
      <c r="N5037" t="str">
        <v>False</v>
      </c>
      <c r="O5037">
        <v>47</v>
      </c>
      <c r="P5037">
        <v>-114</v>
      </c>
      <c r="Q5037">
        <v>5.5810546875</v>
      </c>
      <c r="S5037" t="str">
        <v>TSP</v>
      </c>
      <c r="T5037">
        <v>4</v>
      </c>
      <c r="U5037" t="str">
        <v>Simulación QAOA (reps=1)</v>
      </c>
      <c r="V5037" t="str">
        <v>False</v>
      </c>
      <c r="W5037" t="str">
        <v>False</v>
      </c>
      <c r="X5037">
        <v>971</v>
      </c>
      <c r="Y5037">
        <v>-632</v>
      </c>
      <c r="Z5037">
        <v>49.6953125</v>
      </c>
    </row>
    <row r="5038" spans="10:26" x14ac:dyDescent="0.3">
      <c r="J5038" t="str">
        <v>TSP</v>
      </c>
      <c r="K5038">
        <v>3</v>
      </c>
      <c r="L5038" t="str">
        <v>Simulación QAOA (reps=1)</v>
      </c>
      <c r="M5038" t="str">
        <v>False</v>
      </c>
      <c r="N5038" t="str">
        <v>False</v>
      </c>
      <c r="O5038">
        <v>47</v>
      </c>
      <c r="P5038">
        <v>-114</v>
      </c>
      <c r="Q5038">
        <v>5.5810546875</v>
      </c>
      <c r="S5038" t="str">
        <v>TSP</v>
      </c>
      <c r="T5038">
        <v>4</v>
      </c>
      <c r="U5038" t="str">
        <v>Simulación QAOA (reps=1)</v>
      </c>
      <c r="V5038" t="str">
        <v>False</v>
      </c>
      <c r="W5038" t="str">
        <v>False</v>
      </c>
      <c r="X5038">
        <v>971</v>
      </c>
      <c r="Y5038">
        <v>-632</v>
      </c>
      <c r="Z5038">
        <v>49.6953125</v>
      </c>
    </row>
    <row r="5039" spans="10:26" x14ac:dyDescent="0.3">
      <c r="J5039" t="str">
        <v>TSP</v>
      </c>
      <c r="K5039">
        <v>3</v>
      </c>
      <c r="L5039" t="str">
        <v>Simulación QAOA (reps=1)</v>
      </c>
      <c r="M5039" t="str">
        <v>False</v>
      </c>
      <c r="N5039" t="str">
        <v>False</v>
      </c>
      <c r="O5039">
        <v>47</v>
      </c>
      <c r="P5039">
        <v>-114</v>
      </c>
      <c r="Q5039">
        <v>5.5810546875</v>
      </c>
      <c r="S5039" t="str">
        <v>TSP</v>
      </c>
      <c r="T5039">
        <v>4</v>
      </c>
      <c r="U5039" t="str">
        <v>Simulación QAOA (reps=1)</v>
      </c>
      <c r="V5039" t="str">
        <v>False</v>
      </c>
      <c r="W5039" t="str">
        <v>False</v>
      </c>
      <c r="X5039">
        <v>1129</v>
      </c>
      <c r="Y5039">
        <v>-632</v>
      </c>
      <c r="Z5039">
        <v>49.6953125</v>
      </c>
    </row>
    <row r="5040" spans="10:26" x14ac:dyDescent="0.3">
      <c r="J5040" t="str">
        <v>TSP</v>
      </c>
      <c r="K5040">
        <v>3</v>
      </c>
      <c r="L5040" t="str">
        <v>Simulación QAOA (reps=1)</v>
      </c>
      <c r="M5040" t="str">
        <v>False</v>
      </c>
      <c r="N5040" t="str">
        <v>False</v>
      </c>
      <c r="O5040">
        <v>47</v>
      </c>
      <c r="P5040">
        <v>-114</v>
      </c>
      <c r="Q5040">
        <v>5.5810546875</v>
      </c>
      <c r="S5040" t="str">
        <v>TSP</v>
      </c>
      <c r="T5040">
        <v>4</v>
      </c>
      <c r="U5040" t="str">
        <v>Simulación QAOA (reps=1)</v>
      </c>
      <c r="V5040" t="str">
        <v>False</v>
      </c>
      <c r="W5040" t="str">
        <v>False</v>
      </c>
      <c r="X5040">
        <v>2077</v>
      </c>
      <c r="Y5040">
        <v>-632</v>
      </c>
      <c r="Z5040">
        <v>49.6953125</v>
      </c>
    </row>
    <row r="5041" spans="10:26" x14ac:dyDescent="0.3">
      <c r="J5041" t="str">
        <v>TSP</v>
      </c>
      <c r="K5041">
        <v>3</v>
      </c>
      <c r="L5041" t="str">
        <v>Simulación QAOA (reps=1)</v>
      </c>
      <c r="M5041" t="str">
        <v>False</v>
      </c>
      <c r="N5041" t="str">
        <v>False</v>
      </c>
      <c r="O5041">
        <v>47</v>
      </c>
      <c r="P5041">
        <v>-114</v>
      </c>
      <c r="Q5041">
        <v>5.5810546875</v>
      </c>
      <c r="S5041" t="str">
        <v>TSP</v>
      </c>
      <c r="T5041">
        <v>4</v>
      </c>
      <c r="U5041" t="str">
        <v>Simulación QAOA (reps=1)</v>
      </c>
      <c r="V5041" t="str">
        <v>False</v>
      </c>
      <c r="W5041" t="str">
        <v>False</v>
      </c>
      <c r="X5041">
        <v>-292</v>
      </c>
      <c r="Y5041">
        <v>-632</v>
      </c>
      <c r="Z5041">
        <v>49.6953125</v>
      </c>
    </row>
    <row r="5042" spans="10:26" x14ac:dyDescent="0.3">
      <c r="J5042" t="str">
        <v>TSP</v>
      </c>
      <c r="K5042">
        <v>3</v>
      </c>
      <c r="L5042" t="str">
        <v>Simulación QAOA (reps=1)</v>
      </c>
      <c r="M5042" t="str">
        <v>False</v>
      </c>
      <c r="N5042" t="str">
        <v>False</v>
      </c>
      <c r="O5042">
        <v>47</v>
      </c>
      <c r="P5042">
        <v>-114</v>
      </c>
      <c r="Q5042">
        <v>5.5810546875</v>
      </c>
      <c r="S5042" t="str">
        <v>TSP</v>
      </c>
      <c r="T5042">
        <v>4</v>
      </c>
      <c r="U5042" t="str">
        <v>Simulación QAOA (reps=1)</v>
      </c>
      <c r="V5042" t="str">
        <v>False</v>
      </c>
      <c r="W5042" t="str">
        <v>False</v>
      </c>
      <c r="X5042">
        <v>24</v>
      </c>
      <c r="Y5042">
        <v>-632</v>
      </c>
      <c r="Z5042">
        <v>49.6953125</v>
      </c>
    </row>
    <row r="5043" spans="10:26" x14ac:dyDescent="0.3">
      <c r="J5043" t="str">
        <v>TSP</v>
      </c>
      <c r="K5043">
        <v>3</v>
      </c>
      <c r="L5043" t="str">
        <v>Simulación QAOA (reps=1)</v>
      </c>
      <c r="M5043" t="str">
        <v>False</v>
      </c>
      <c r="N5043" t="str">
        <v>False</v>
      </c>
      <c r="O5043">
        <v>47</v>
      </c>
      <c r="P5043">
        <v>-114</v>
      </c>
      <c r="Q5043">
        <v>5.5810546875</v>
      </c>
      <c r="S5043" t="str">
        <v>TSP</v>
      </c>
      <c r="T5043">
        <v>4</v>
      </c>
      <c r="U5043" t="str">
        <v>Simulación QAOA (reps=1)</v>
      </c>
      <c r="V5043" t="str">
        <v>False</v>
      </c>
      <c r="W5043" t="str">
        <v>False</v>
      </c>
      <c r="X5043">
        <v>24</v>
      </c>
      <c r="Y5043">
        <v>-632</v>
      </c>
      <c r="Z5043">
        <v>49.6953125</v>
      </c>
    </row>
    <row r="5044" spans="10:26" x14ac:dyDescent="0.3">
      <c r="J5044" t="str">
        <v>TSP</v>
      </c>
      <c r="K5044">
        <v>3</v>
      </c>
      <c r="L5044" t="str">
        <v>Simulación QAOA (reps=1)</v>
      </c>
      <c r="M5044" t="str">
        <v>False</v>
      </c>
      <c r="N5044" t="str">
        <v>False</v>
      </c>
      <c r="O5044">
        <v>47</v>
      </c>
      <c r="P5044">
        <v>-114</v>
      </c>
      <c r="Q5044">
        <v>5.5810546875</v>
      </c>
      <c r="S5044" t="str">
        <v>TSP</v>
      </c>
      <c r="T5044">
        <v>4</v>
      </c>
      <c r="U5044" t="str">
        <v>Simulación QAOA (reps=1)</v>
      </c>
      <c r="V5044" t="str">
        <v>False</v>
      </c>
      <c r="W5044" t="str">
        <v>False</v>
      </c>
      <c r="X5044">
        <v>24</v>
      </c>
      <c r="Y5044">
        <v>-632</v>
      </c>
      <c r="Z5044">
        <v>49.6953125</v>
      </c>
    </row>
    <row r="5045" spans="10:26" x14ac:dyDescent="0.3">
      <c r="J5045" t="str">
        <v>TSP</v>
      </c>
      <c r="K5045">
        <v>3</v>
      </c>
      <c r="L5045" t="str">
        <v>Simulación QAOA (reps=1)</v>
      </c>
      <c r="M5045" t="str">
        <v>False</v>
      </c>
      <c r="N5045" t="str">
        <v>False</v>
      </c>
      <c r="O5045">
        <v>47</v>
      </c>
      <c r="P5045">
        <v>-114</v>
      </c>
      <c r="Q5045">
        <v>5.5810546875</v>
      </c>
      <c r="S5045" t="str">
        <v>TSP</v>
      </c>
      <c r="T5045">
        <v>4</v>
      </c>
      <c r="U5045" t="str">
        <v>Simulación QAOA (reps=1)</v>
      </c>
      <c r="V5045" t="str">
        <v>False</v>
      </c>
      <c r="W5045" t="str">
        <v>False</v>
      </c>
      <c r="X5045">
        <v>24</v>
      </c>
      <c r="Y5045">
        <v>-632</v>
      </c>
      <c r="Z5045">
        <v>49.6953125</v>
      </c>
    </row>
    <row r="5046" spans="10:26" x14ac:dyDescent="0.3">
      <c r="J5046" t="str">
        <v>TSP</v>
      </c>
      <c r="K5046">
        <v>3</v>
      </c>
      <c r="L5046" t="str">
        <v>Simulación QAOA (reps=1)</v>
      </c>
      <c r="M5046" t="str">
        <v>False</v>
      </c>
      <c r="N5046" t="str">
        <v>False</v>
      </c>
      <c r="O5046">
        <v>47</v>
      </c>
      <c r="P5046">
        <v>-114</v>
      </c>
      <c r="Q5046">
        <v>5.5810546875</v>
      </c>
      <c r="S5046" t="str">
        <v>TSP</v>
      </c>
      <c r="T5046">
        <v>4</v>
      </c>
      <c r="U5046" t="str">
        <v>Simulación QAOA (reps=1)</v>
      </c>
      <c r="V5046" t="str">
        <v>False</v>
      </c>
      <c r="W5046" t="str">
        <v>False</v>
      </c>
      <c r="X5046">
        <v>340</v>
      </c>
      <c r="Y5046">
        <v>-632</v>
      </c>
      <c r="Z5046">
        <v>49.6953125</v>
      </c>
    </row>
    <row r="5047" spans="10:26" x14ac:dyDescent="0.3">
      <c r="J5047" t="str">
        <v>TSP</v>
      </c>
      <c r="K5047">
        <v>3</v>
      </c>
      <c r="L5047" t="str">
        <v>Simulación QAOA (reps=1)</v>
      </c>
      <c r="M5047" t="str">
        <v>False</v>
      </c>
      <c r="N5047" t="str">
        <v>False</v>
      </c>
      <c r="O5047">
        <v>47</v>
      </c>
      <c r="P5047">
        <v>-114</v>
      </c>
      <c r="Q5047">
        <v>5.5810546875</v>
      </c>
      <c r="S5047" t="str">
        <v>TSP</v>
      </c>
      <c r="T5047">
        <v>4</v>
      </c>
      <c r="U5047" t="str">
        <v>Simulación QAOA (reps=1)</v>
      </c>
      <c r="V5047" t="str">
        <v>False</v>
      </c>
      <c r="W5047" t="str">
        <v>False</v>
      </c>
      <c r="X5047">
        <v>340</v>
      </c>
      <c r="Y5047">
        <v>-632</v>
      </c>
      <c r="Z5047">
        <v>49.6953125</v>
      </c>
    </row>
    <row r="5048" spans="10:26" x14ac:dyDescent="0.3">
      <c r="J5048" t="str">
        <v>TSP</v>
      </c>
      <c r="K5048">
        <v>3</v>
      </c>
      <c r="L5048" t="str">
        <v>Simulación QAOA (reps=1)</v>
      </c>
      <c r="M5048" t="str">
        <v>False</v>
      </c>
      <c r="N5048" t="str">
        <v>False</v>
      </c>
      <c r="O5048">
        <v>47</v>
      </c>
      <c r="P5048">
        <v>-114</v>
      </c>
      <c r="Q5048">
        <v>5.5810546875</v>
      </c>
      <c r="S5048" t="str">
        <v>TSP</v>
      </c>
      <c r="T5048">
        <v>4</v>
      </c>
      <c r="U5048" t="str">
        <v>Simulación QAOA (reps=1)</v>
      </c>
      <c r="V5048" t="str">
        <v>False</v>
      </c>
      <c r="W5048" t="str">
        <v>False</v>
      </c>
      <c r="X5048">
        <v>340</v>
      </c>
      <c r="Y5048">
        <v>-632</v>
      </c>
      <c r="Z5048">
        <v>49.6953125</v>
      </c>
    </row>
    <row r="5049" spans="10:26" x14ac:dyDescent="0.3">
      <c r="J5049" t="str">
        <v>TSP</v>
      </c>
      <c r="K5049">
        <v>3</v>
      </c>
      <c r="L5049" t="str">
        <v>Simulación QAOA (reps=1)</v>
      </c>
      <c r="M5049" t="str">
        <v>False</v>
      </c>
      <c r="N5049" t="str">
        <v>False</v>
      </c>
      <c r="O5049">
        <v>47</v>
      </c>
      <c r="P5049">
        <v>-114</v>
      </c>
      <c r="Q5049">
        <v>5.5810546875</v>
      </c>
      <c r="S5049" t="str">
        <v>TSP</v>
      </c>
      <c r="T5049">
        <v>4</v>
      </c>
      <c r="U5049" t="str">
        <v>Simulación QAOA (reps=1)</v>
      </c>
      <c r="V5049" t="str">
        <v>False</v>
      </c>
      <c r="W5049" t="str">
        <v>False</v>
      </c>
      <c r="X5049">
        <v>340</v>
      </c>
      <c r="Y5049">
        <v>-632</v>
      </c>
      <c r="Z5049">
        <v>49.6953125</v>
      </c>
    </row>
    <row r="5050" spans="10:26" x14ac:dyDescent="0.3">
      <c r="J5050" t="str">
        <v>TSP</v>
      </c>
      <c r="K5050">
        <v>3</v>
      </c>
      <c r="L5050" t="str">
        <v>Simulación QAOA (reps=1)</v>
      </c>
      <c r="M5050" t="str">
        <v>False</v>
      </c>
      <c r="N5050" t="str">
        <v>False</v>
      </c>
      <c r="O5050">
        <v>47</v>
      </c>
      <c r="P5050">
        <v>-114</v>
      </c>
      <c r="Q5050">
        <v>5.5810546875</v>
      </c>
      <c r="S5050" t="str">
        <v>TSP</v>
      </c>
      <c r="T5050">
        <v>4</v>
      </c>
      <c r="U5050" t="str">
        <v>Simulación QAOA (reps=1)</v>
      </c>
      <c r="V5050" t="str">
        <v>False</v>
      </c>
      <c r="W5050" t="str">
        <v>False</v>
      </c>
      <c r="X5050">
        <v>340</v>
      </c>
      <c r="Y5050">
        <v>-632</v>
      </c>
      <c r="Z5050">
        <v>49.6953125</v>
      </c>
    </row>
    <row r="5051" spans="10:26" x14ac:dyDescent="0.3">
      <c r="J5051" t="str">
        <v>TSP</v>
      </c>
      <c r="K5051">
        <v>3</v>
      </c>
      <c r="L5051" t="str">
        <v>Simulación QAOA (reps=1)</v>
      </c>
      <c r="M5051" t="str">
        <v>False</v>
      </c>
      <c r="N5051" t="str">
        <v>False</v>
      </c>
      <c r="O5051">
        <v>85</v>
      </c>
      <c r="P5051">
        <v>-114</v>
      </c>
      <c r="Q5051">
        <v>5.5810546875</v>
      </c>
      <c r="S5051" t="str">
        <v>TSP</v>
      </c>
      <c r="T5051">
        <v>4</v>
      </c>
      <c r="U5051" t="str">
        <v>Simulación QAOA (reps=1)</v>
      </c>
      <c r="V5051" t="str">
        <v>False</v>
      </c>
      <c r="W5051" t="str">
        <v>False</v>
      </c>
      <c r="X5051">
        <v>340</v>
      </c>
      <c r="Y5051">
        <v>-632</v>
      </c>
      <c r="Z5051">
        <v>49.6953125</v>
      </c>
    </row>
    <row r="5052" spans="10:26" x14ac:dyDescent="0.3">
      <c r="J5052" t="str">
        <v>TSP</v>
      </c>
      <c r="K5052">
        <v>3</v>
      </c>
      <c r="L5052" t="str">
        <v>Simulación QAOA (reps=1)</v>
      </c>
      <c r="M5052" t="str">
        <v>False</v>
      </c>
      <c r="N5052" t="str">
        <v>False</v>
      </c>
      <c r="O5052">
        <v>123</v>
      </c>
      <c r="P5052">
        <v>-114</v>
      </c>
      <c r="Q5052">
        <v>5.5810546875</v>
      </c>
      <c r="S5052" t="str">
        <v>TSP</v>
      </c>
      <c r="T5052">
        <v>4</v>
      </c>
      <c r="U5052" t="str">
        <v>Simulación QAOA (reps=1)</v>
      </c>
      <c r="V5052" t="str">
        <v>False</v>
      </c>
      <c r="W5052" t="str">
        <v>False</v>
      </c>
      <c r="X5052">
        <v>340</v>
      </c>
      <c r="Y5052">
        <v>-632</v>
      </c>
      <c r="Z5052">
        <v>49.6953125</v>
      </c>
    </row>
    <row r="5053" spans="10:26" x14ac:dyDescent="0.3">
      <c r="J5053" t="str">
        <v>TSP</v>
      </c>
      <c r="K5053">
        <v>3</v>
      </c>
      <c r="L5053" t="str">
        <v>Simulación QAOA (reps=1)</v>
      </c>
      <c r="M5053" t="str">
        <v>False</v>
      </c>
      <c r="N5053" t="str">
        <v>False</v>
      </c>
      <c r="O5053">
        <v>123</v>
      </c>
      <c r="P5053">
        <v>-114</v>
      </c>
      <c r="Q5053">
        <v>5.5810546875</v>
      </c>
      <c r="S5053" t="str">
        <v>TSP</v>
      </c>
      <c r="T5053">
        <v>4</v>
      </c>
      <c r="U5053" t="str">
        <v>Simulación QAOA (reps=1)</v>
      </c>
      <c r="V5053" t="str">
        <v>False</v>
      </c>
      <c r="W5053" t="str">
        <v>False</v>
      </c>
      <c r="X5053">
        <v>498</v>
      </c>
      <c r="Y5053">
        <v>-632</v>
      </c>
      <c r="Z5053">
        <v>49.6953125</v>
      </c>
    </row>
    <row r="5054" spans="10:26" x14ac:dyDescent="0.3">
      <c r="J5054" t="str">
        <v>TSP</v>
      </c>
      <c r="K5054">
        <v>3</v>
      </c>
      <c r="L5054" t="str">
        <v>Simulación QAOA (reps=1)</v>
      </c>
      <c r="M5054" t="str">
        <v>False</v>
      </c>
      <c r="N5054" t="str">
        <v>False</v>
      </c>
      <c r="O5054">
        <v>123</v>
      </c>
      <c r="P5054">
        <v>-114</v>
      </c>
      <c r="Q5054">
        <v>5.5810546875</v>
      </c>
      <c r="S5054" t="str">
        <v>TSP</v>
      </c>
      <c r="T5054">
        <v>4</v>
      </c>
      <c r="U5054" t="str">
        <v>Simulación QAOA (reps=1)</v>
      </c>
      <c r="V5054" t="str">
        <v>False</v>
      </c>
      <c r="W5054" t="str">
        <v>False</v>
      </c>
      <c r="X5054">
        <v>814</v>
      </c>
      <c r="Y5054">
        <v>-632</v>
      </c>
      <c r="Z5054">
        <v>49.6953125</v>
      </c>
    </row>
    <row r="5055" spans="10:26" x14ac:dyDescent="0.3">
      <c r="J5055" t="str">
        <v>TSP</v>
      </c>
      <c r="K5055">
        <v>3</v>
      </c>
      <c r="L5055" t="str">
        <v>Simulación QAOA (reps=1)</v>
      </c>
      <c r="M5055" t="str">
        <v>False</v>
      </c>
      <c r="N5055" t="str">
        <v>False</v>
      </c>
      <c r="O5055">
        <v>123</v>
      </c>
      <c r="P5055">
        <v>-114</v>
      </c>
      <c r="Q5055">
        <v>5.5810546875</v>
      </c>
      <c r="S5055" t="str">
        <v>TSP</v>
      </c>
      <c r="T5055">
        <v>4</v>
      </c>
      <c r="U5055" t="str">
        <v>Simulación QAOA (reps=1)</v>
      </c>
      <c r="V5055" t="str">
        <v>False</v>
      </c>
      <c r="W5055" t="str">
        <v>False</v>
      </c>
      <c r="X5055">
        <v>814</v>
      </c>
      <c r="Y5055">
        <v>-632</v>
      </c>
      <c r="Z5055">
        <v>49.6953125</v>
      </c>
    </row>
    <row r="5056" spans="10:26" x14ac:dyDescent="0.3">
      <c r="J5056" t="str">
        <v>TSP</v>
      </c>
      <c r="K5056">
        <v>3</v>
      </c>
      <c r="L5056" t="str">
        <v>Simulación QAOA (reps=1)</v>
      </c>
      <c r="M5056" t="str">
        <v>False</v>
      </c>
      <c r="N5056" t="str">
        <v>False</v>
      </c>
      <c r="O5056">
        <v>123</v>
      </c>
      <c r="P5056">
        <v>-114</v>
      </c>
      <c r="Q5056">
        <v>5.5810546875</v>
      </c>
      <c r="S5056" t="str">
        <v>TSP</v>
      </c>
      <c r="T5056">
        <v>4</v>
      </c>
      <c r="U5056" t="str">
        <v>Simulación QAOA (reps=1)</v>
      </c>
      <c r="V5056" t="str">
        <v>False</v>
      </c>
      <c r="W5056" t="str">
        <v>False</v>
      </c>
      <c r="X5056">
        <v>1446</v>
      </c>
      <c r="Y5056">
        <v>-632</v>
      </c>
      <c r="Z5056">
        <v>49.6953125</v>
      </c>
    </row>
    <row r="5057" spans="10:26" x14ac:dyDescent="0.3">
      <c r="J5057" t="str">
        <v>TSP</v>
      </c>
      <c r="K5057">
        <v>3</v>
      </c>
      <c r="L5057" t="str">
        <v>Simulación QAOA (reps=1)</v>
      </c>
      <c r="M5057" t="str">
        <v>False</v>
      </c>
      <c r="N5057" t="str">
        <v>False</v>
      </c>
      <c r="O5057">
        <v>123</v>
      </c>
      <c r="P5057">
        <v>-114</v>
      </c>
      <c r="Q5057">
        <v>5.5810546875</v>
      </c>
      <c r="S5057" t="str">
        <v>TSP</v>
      </c>
      <c r="T5057">
        <v>4</v>
      </c>
      <c r="U5057" t="str">
        <v>Simulación QAOA (reps=1)</v>
      </c>
      <c r="V5057" t="str">
        <v>False</v>
      </c>
      <c r="W5057" t="str">
        <v>False</v>
      </c>
      <c r="X5057">
        <v>1604</v>
      </c>
      <c r="Y5057">
        <v>-632</v>
      </c>
      <c r="Z5057">
        <v>49.6953125</v>
      </c>
    </row>
    <row r="5058" spans="10:26" x14ac:dyDescent="0.3">
      <c r="J5058" t="str">
        <v>TSP</v>
      </c>
      <c r="K5058">
        <v>3</v>
      </c>
      <c r="L5058" t="str">
        <v>Simulación QAOA (reps=1)</v>
      </c>
      <c r="M5058" t="str">
        <v>False</v>
      </c>
      <c r="N5058" t="str">
        <v>False</v>
      </c>
      <c r="O5058">
        <v>123</v>
      </c>
      <c r="P5058">
        <v>-114</v>
      </c>
      <c r="Q5058">
        <v>5.5810546875</v>
      </c>
      <c r="S5058" t="str">
        <v>TSP</v>
      </c>
      <c r="T5058">
        <v>4</v>
      </c>
      <c r="U5058" t="str">
        <v>Simulación QAOA (reps=1)</v>
      </c>
      <c r="V5058" t="str">
        <v>False</v>
      </c>
      <c r="W5058" t="str">
        <v>False</v>
      </c>
      <c r="X5058">
        <v>1604</v>
      </c>
      <c r="Y5058">
        <v>-632</v>
      </c>
      <c r="Z5058">
        <v>49.6953125</v>
      </c>
    </row>
    <row r="5059" spans="10:26" x14ac:dyDescent="0.3">
      <c r="J5059" t="str">
        <v>TSP</v>
      </c>
      <c r="K5059">
        <v>3</v>
      </c>
      <c r="L5059" t="str">
        <v>Simulación QAOA (reps=1)</v>
      </c>
      <c r="M5059" t="str">
        <v>False</v>
      </c>
      <c r="N5059" t="str">
        <v>False</v>
      </c>
      <c r="O5059">
        <v>123</v>
      </c>
      <c r="P5059">
        <v>-114</v>
      </c>
      <c r="Q5059">
        <v>5.5810546875</v>
      </c>
      <c r="S5059" t="str">
        <v>TSP</v>
      </c>
      <c r="T5059">
        <v>4</v>
      </c>
      <c r="U5059" t="str">
        <v>Simulación QAOA (reps=1)</v>
      </c>
      <c r="V5059" t="str">
        <v>False</v>
      </c>
      <c r="W5059" t="str">
        <v>False</v>
      </c>
      <c r="X5059">
        <v>341</v>
      </c>
      <c r="Y5059">
        <v>-632</v>
      </c>
      <c r="Z5059">
        <v>49.6953125</v>
      </c>
    </row>
    <row r="5060" spans="10:26" x14ac:dyDescent="0.3">
      <c r="J5060" t="str">
        <v>TSP</v>
      </c>
      <c r="K5060">
        <v>3</v>
      </c>
      <c r="L5060" t="str">
        <v>Simulación QAOA (reps=1)</v>
      </c>
      <c r="M5060" t="str">
        <v>False</v>
      </c>
      <c r="N5060" t="str">
        <v>False</v>
      </c>
      <c r="O5060">
        <v>86</v>
      </c>
      <c r="P5060">
        <v>-114</v>
      </c>
      <c r="Q5060">
        <v>5.5810546875</v>
      </c>
      <c r="S5060" t="str">
        <v>TSP</v>
      </c>
      <c r="T5060">
        <v>4</v>
      </c>
      <c r="U5060" t="str">
        <v>Simulación QAOA (reps=1)</v>
      </c>
      <c r="V5060" t="str">
        <v>False</v>
      </c>
      <c r="W5060" t="str">
        <v>False</v>
      </c>
      <c r="X5060">
        <v>499</v>
      </c>
      <c r="Y5060">
        <v>-632</v>
      </c>
      <c r="Z5060">
        <v>49.6953125</v>
      </c>
    </row>
    <row r="5061" spans="10:26" x14ac:dyDescent="0.3">
      <c r="J5061" t="str">
        <v>TSP</v>
      </c>
      <c r="K5061">
        <v>3</v>
      </c>
      <c r="L5061" t="str">
        <v>Simulación QAOA (reps=1)</v>
      </c>
      <c r="M5061" t="str">
        <v>False</v>
      </c>
      <c r="N5061" t="str">
        <v>False</v>
      </c>
      <c r="O5061">
        <v>124</v>
      </c>
      <c r="P5061">
        <v>-114</v>
      </c>
      <c r="Q5061">
        <v>5.5810546875</v>
      </c>
      <c r="S5061" t="str">
        <v>TSP</v>
      </c>
      <c r="T5061">
        <v>4</v>
      </c>
      <c r="U5061" t="str">
        <v>Simulación QAOA (reps=1)</v>
      </c>
      <c r="V5061" t="str">
        <v>False</v>
      </c>
      <c r="W5061" t="str">
        <v>False</v>
      </c>
      <c r="X5061">
        <v>499</v>
      </c>
      <c r="Y5061">
        <v>-632</v>
      </c>
      <c r="Z5061">
        <v>49.6953125</v>
      </c>
    </row>
    <row r="5062" spans="10:26" x14ac:dyDescent="0.3">
      <c r="J5062" t="str">
        <v>TSP</v>
      </c>
      <c r="K5062">
        <v>3</v>
      </c>
      <c r="L5062" t="str">
        <v>Simulación QAOA (reps=1)</v>
      </c>
      <c r="M5062" t="str">
        <v>False</v>
      </c>
      <c r="N5062" t="str">
        <v>False</v>
      </c>
      <c r="O5062">
        <v>124</v>
      </c>
      <c r="P5062">
        <v>-114</v>
      </c>
      <c r="Q5062">
        <v>5.5810546875</v>
      </c>
      <c r="S5062" t="str">
        <v>TSP</v>
      </c>
      <c r="T5062">
        <v>4</v>
      </c>
      <c r="U5062" t="str">
        <v>Simulación QAOA (reps=1)</v>
      </c>
      <c r="V5062" t="str">
        <v>False</v>
      </c>
      <c r="W5062" t="str">
        <v>False</v>
      </c>
      <c r="X5062">
        <v>657</v>
      </c>
      <c r="Y5062">
        <v>-632</v>
      </c>
      <c r="Z5062">
        <v>49.6953125</v>
      </c>
    </row>
    <row r="5063" spans="10:26" x14ac:dyDescent="0.3">
      <c r="J5063" t="str">
        <v>TSP</v>
      </c>
      <c r="K5063">
        <v>3</v>
      </c>
      <c r="L5063" t="str">
        <v>Simulación QAOA (reps=1)</v>
      </c>
      <c r="M5063" t="str">
        <v>False</v>
      </c>
      <c r="N5063" t="str">
        <v>False</v>
      </c>
      <c r="O5063">
        <v>162</v>
      </c>
      <c r="P5063">
        <v>-114</v>
      </c>
      <c r="Q5063">
        <v>5.5810546875</v>
      </c>
      <c r="S5063" t="str">
        <v>TSP</v>
      </c>
      <c r="T5063">
        <v>4</v>
      </c>
      <c r="U5063" t="str">
        <v>Simulación QAOA (reps=1)</v>
      </c>
      <c r="V5063" t="str">
        <v>False</v>
      </c>
      <c r="W5063" t="str">
        <v>False</v>
      </c>
      <c r="X5063">
        <v>1289</v>
      </c>
      <c r="Y5063">
        <v>-632</v>
      </c>
      <c r="Z5063">
        <v>49.6953125</v>
      </c>
    </row>
    <row r="5064" spans="10:26" x14ac:dyDescent="0.3">
      <c r="J5064" t="str">
        <v>TSP</v>
      </c>
      <c r="K5064">
        <v>3</v>
      </c>
      <c r="L5064" t="str">
        <v>Simulación QAOA (reps=1)</v>
      </c>
      <c r="M5064" t="str">
        <v>False</v>
      </c>
      <c r="N5064" t="str">
        <v>False</v>
      </c>
      <c r="O5064">
        <v>-27</v>
      </c>
      <c r="P5064">
        <v>-114</v>
      </c>
      <c r="Q5064">
        <v>5.5810546875</v>
      </c>
      <c r="S5064" t="str">
        <v>TSP</v>
      </c>
      <c r="T5064">
        <v>4</v>
      </c>
      <c r="U5064" t="str">
        <v>Simulación QAOA (reps=1)</v>
      </c>
      <c r="V5064" t="str">
        <v>False</v>
      </c>
      <c r="W5064" t="str">
        <v>False</v>
      </c>
      <c r="X5064">
        <v>-132</v>
      </c>
      <c r="Y5064">
        <v>-632</v>
      </c>
      <c r="Z5064">
        <v>49.6953125</v>
      </c>
    </row>
    <row r="5065" spans="10:26" x14ac:dyDescent="0.3">
      <c r="J5065" t="str">
        <v>TSP</v>
      </c>
      <c r="K5065">
        <v>3</v>
      </c>
      <c r="L5065" t="str">
        <v>Simulación QAOA (reps=1)</v>
      </c>
      <c r="M5065" t="str">
        <v>False</v>
      </c>
      <c r="N5065" t="str">
        <v>False</v>
      </c>
      <c r="O5065">
        <v>-27</v>
      </c>
      <c r="P5065">
        <v>-114</v>
      </c>
      <c r="Q5065">
        <v>5.5810546875</v>
      </c>
      <c r="S5065" t="str">
        <v>TSP</v>
      </c>
      <c r="T5065">
        <v>4</v>
      </c>
      <c r="U5065" t="str">
        <v>Simulación QAOA (reps=1)</v>
      </c>
      <c r="V5065" t="str">
        <v>False</v>
      </c>
      <c r="W5065" t="str">
        <v>False</v>
      </c>
      <c r="X5065">
        <v>342</v>
      </c>
      <c r="Y5065">
        <v>-632</v>
      </c>
      <c r="Z5065">
        <v>49.6953125</v>
      </c>
    </row>
    <row r="5066" spans="10:26" x14ac:dyDescent="0.3">
      <c r="J5066" t="str">
        <v>TSP</v>
      </c>
      <c r="K5066">
        <v>3</v>
      </c>
      <c r="L5066" t="str">
        <v>Simulación QAOA (reps=1)</v>
      </c>
      <c r="M5066" t="str">
        <v>False</v>
      </c>
      <c r="N5066" t="str">
        <v>False</v>
      </c>
      <c r="O5066">
        <v>-27</v>
      </c>
      <c r="P5066">
        <v>-114</v>
      </c>
      <c r="Q5066">
        <v>5.5810546875</v>
      </c>
      <c r="S5066" t="str">
        <v>TSP</v>
      </c>
      <c r="T5066">
        <v>4</v>
      </c>
      <c r="U5066" t="str">
        <v>Simulación QAOA (reps=1)</v>
      </c>
      <c r="V5066" t="str">
        <v>False</v>
      </c>
      <c r="W5066" t="str">
        <v>False</v>
      </c>
      <c r="X5066">
        <v>342</v>
      </c>
      <c r="Y5066">
        <v>-632</v>
      </c>
      <c r="Z5066">
        <v>49.6953125</v>
      </c>
    </row>
    <row r="5067" spans="10:26" x14ac:dyDescent="0.3">
      <c r="J5067" t="str">
        <v>TSP</v>
      </c>
      <c r="K5067">
        <v>3</v>
      </c>
      <c r="L5067" t="str">
        <v>Simulación QAOA (reps=1)</v>
      </c>
      <c r="M5067" t="str">
        <v>False</v>
      </c>
      <c r="N5067" t="str">
        <v>False</v>
      </c>
      <c r="O5067">
        <v>11</v>
      </c>
      <c r="P5067">
        <v>-114</v>
      </c>
      <c r="Q5067">
        <v>5.5810546875</v>
      </c>
      <c r="S5067" t="str">
        <v>TSP</v>
      </c>
      <c r="T5067">
        <v>4</v>
      </c>
      <c r="U5067" t="str">
        <v>Simulación QAOA (reps=1)</v>
      </c>
      <c r="V5067" t="str">
        <v>False</v>
      </c>
      <c r="W5067" t="str">
        <v>False</v>
      </c>
      <c r="X5067">
        <v>658</v>
      </c>
      <c r="Y5067">
        <v>-632</v>
      </c>
      <c r="Z5067">
        <v>49.6953125</v>
      </c>
    </row>
    <row r="5068" spans="10:26" x14ac:dyDescent="0.3">
      <c r="J5068" t="str">
        <v>TSP</v>
      </c>
      <c r="K5068">
        <v>3</v>
      </c>
      <c r="L5068" t="str">
        <v>Simulación QAOA (reps=1)</v>
      </c>
      <c r="M5068" t="str">
        <v>False</v>
      </c>
      <c r="N5068" t="str">
        <v>False</v>
      </c>
      <c r="O5068">
        <v>49</v>
      </c>
      <c r="P5068">
        <v>-114</v>
      </c>
      <c r="Q5068">
        <v>5.5810546875</v>
      </c>
      <c r="S5068" t="str">
        <v>TSP</v>
      </c>
      <c r="T5068">
        <v>4</v>
      </c>
      <c r="U5068" t="str">
        <v>Simulación QAOA (reps=1)</v>
      </c>
      <c r="V5068" t="str">
        <v>False</v>
      </c>
      <c r="W5068" t="str">
        <v>False</v>
      </c>
      <c r="X5068">
        <v>974</v>
      </c>
      <c r="Y5068">
        <v>-632</v>
      </c>
      <c r="Z5068">
        <v>49.6953125</v>
      </c>
    </row>
    <row r="5069" spans="10:26" x14ac:dyDescent="0.3">
      <c r="J5069" t="str">
        <v>TSP</v>
      </c>
      <c r="K5069">
        <v>3</v>
      </c>
      <c r="L5069" t="str">
        <v>Simulación QAOA (reps=1)</v>
      </c>
      <c r="M5069" t="str">
        <v>False</v>
      </c>
      <c r="N5069" t="str">
        <v>False</v>
      </c>
      <c r="O5069">
        <v>87</v>
      </c>
      <c r="P5069">
        <v>-114</v>
      </c>
      <c r="Q5069">
        <v>5.5810546875</v>
      </c>
      <c r="S5069" t="str">
        <v>TSP</v>
      </c>
      <c r="T5069">
        <v>4</v>
      </c>
      <c r="U5069" t="str">
        <v>Simulación QAOA (reps=1)</v>
      </c>
      <c r="V5069" t="str">
        <v>False</v>
      </c>
      <c r="W5069" t="str">
        <v>False</v>
      </c>
      <c r="X5069">
        <v>1290</v>
      </c>
      <c r="Y5069">
        <v>-632</v>
      </c>
      <c r="Z5069">
        <v>49.6953125</v>
      </c>
    </row>
    <row r="5070" spans="10:26" x14ac:dyDescent="0.3">
      <c r="J5070" t="str">
        <v>TSP</v>
      </c>
      <c r="K5070">
        <v>3</v>
      </c>
      <c r="L5070" t="str">
        <v>Simulación QAOA (reps=1)</v>
      </c>
      <c r="M5070" t="str">
        <v>False</v>
      </c>
      <c r="N5070" t="str">
        <v>False</v>
      </c>
      <c r="O5070">
        <v>87</v>
      </c>
      <c r="P5070">
        <v>-114</v>
      </c>
      <c r="Q5070">
        <v>5.5810546875</v>
      </c>
      <c r="S5070" t="str">
        <v>TSP</v>
      </c>
      <c r="T5070">
        <v>4</v>
      </c>
      <c r="U5070" t="str">
        <v>Simulación QAOA (reps=1)</v>
      </c>
      <c r="V5070" t="str">
        <v>False</v>
      </c>
      <c r="W5070" t="str">
        <v>False</v>
      </c>
      <c r="X5070">
        <v>185</v>
      </c>
      <c r="Y5070">
        <v>-632</v>
      </c>
      <c r="Z5070">
        <v>49.6953125</v>
      </c>
    </row>
    <row r="5071" spans="10:26" x14ac:dyDescent="0.3">
      <c r="J5071" t="str">
        <v>TSP</v>
      </c>
      <c r="K5071">
        <v>3</v>
      </c>
      <c r="L5071" t="str">
        <v>Simulación QAOA (reps=1)</v>
      </c>
      <c r="M5071" t="str">
        <v>False</v>
      </c>
      <c r="N5071" t="str">
        <v>False</v>
      </c>
      <c r="O5071">
        <v>87</v>
      </c>
      <c r="P5071">
        <v>-114</v>
      </c>
      <c r="Q5071">
        <v>5.5810546875</v>
      </c>
      <c r="S5071" t="str">
        <v>TSP</v>
      </c>
      <c r="T5071">
        <v>4</v>
      </c>
      <c r="U5071" t="str">
        <v>Simulación QAOA (reps=1)</v>
      </c>
      <c r="V5071" t="str">
        <v>False</v>
      </c>
      <c r="W5071" t="str">
        <v>False</v>
      </c>
      <c r="X5071">
        <v>659</v>
      </c>
      <c r="Y5071">
        <v>-632</v>
      </c>
      <c r="Z5071">
        <v>49.6953125</v>
      </c>
    </row>
    <row r="5072" spans="10:26" x14ac:dyDescent="0.3">
      <c r="J5072" t="str">
        <v>TSP</v>
      </c>
      <c r="K5072">
        <v>3</v>
      </c>
      <c r="L5072" t="str">
        <v>Simulación QAOA (reps=1)</v>
      </c>
      <c r="M5072" t="str">
        <v>False</v>
      </c>
      <c r="N5072" t="str">
        <v>False</v>
      </c>
      <c r="O5072">
        <v>163</v>
      </c>
      <c r="P5072">
        <v>-114</v>
      </c>
      <c r="Q5072">
        <v>5.5810546875</v>
      </c>
      <c r="S5072" t="str">
        <v>TSP</v>
      </c>
      <c r="T5072">
        <v>4</v>
      </c>
      <c r="U5072" t="str">
        <v>Simulación QAOA (reps=1)</v>
      </c>
      <c r="V5072" t="str">
        <v>False</v>
      </c>
      <c r="W5072" t="str">
        <v>False</v>
      </c>
      <c r="X5072">
        <v>975</v>
      </c>
      <c r="Y5072">
        <v>-632</v>
      </c>
      <c r="Z5072">
        <v>49.6953125</v>
      </c>
    </row>
    <row r="5073" spans="10:26" x14ac:dyDescent="0.3">
      <c r="J5073" t="str">
        <v>TSP</v>
      </c>
      <c r="K5073">
        <v>3</v>
      </c>
      <c r="L5073" t="str">
        <v>Simulación QAOA (reps=1)</v>
      </c>
      <c r="M5073" t="str">
        <v>False</v>
      </c>
      <c r="N5073" t="str">
        <v>False</v>
      </c>
      <c r="O5073">
        <v>163</v>
      </c>
      <c r="P5073">
        <v>-114</v>
      </c>
      <c r="Q5073">
        <v>5.5810546875</v>
      </c>
      <c r="S5073" t="str">
        <v>TSP</v>
      </c>
      <c r="T5073">
        <v>4</v>
      </c>
      <c r="U5073" t="str">
        <v>Simulación QAOA (reps=1)</v>
      </c>
      <c r="V5073" t="str">
        <v>False</v>
      </c>
      <c r="W5073" t="str">
        <v>False</v>
      </c>
      <c r="X5073">
        <v>1133</v>
      </c>
      <c r="Y5073">
        <v>-632</v>
      </c>
      <c r="Z5073">
        <v>49.6953125</v>
      </c>
    </row>
    <row r="5074" spans="10:26" x14ac:dyDescent="0.3">
      <c r="J5074" t="str">
        <v>TSP</v>
      </c>
      <c r="K5074">
        <v>3</v>
      </c>
      <c r="L5074" t="str">
        <v>Simulación QAOA (reps=1)</v>
      </c>
      <c r="M5074" t="str">
        <v>False</v>
      </c>
      <c r="N5074" t="str">
        <v>False</v>
      </c>
      <c r="O5074">
        <v>163</v>
      </c>
      <c r="P5074">
        <v>-114</v>
      </c>
      <c r="Q5074">
        <v>5.5810546875</v>
      </c>
      <c r="S5074" t="str">
        <v>TSP</v>
      </c>
      <c r="T5074">
        <v>4</v>
      </c>
      <c r="U5074" t="str">
        <v>Simulación QAOA (reps=1)</v>
      </c>
      <c r="V5074" t="str">
        <v>False</v>
      </c>
      <c r="W5074" t="str">
        <v>False</v>
      </c>
      <c r="X5074">
        <v>1607</v>
      </c>
      <c r="Y5074">
        <v>-632</v>
      </c>
      <c r="Z5074">
        <v>49.6953125</v>
      </c>
    </row>
    <row r="5075" spans="10:26" x14ac:dyDescent="0.3">
      <c r="J5075" t="str">
        <v>TSP</v>
      </c>
      <c r="K5075">
        <v>3</v>
      </c>
      <c r="L5075" t="str">
        <v>Simulación QAOA (reps=1)</v>
      </c>
      <c r="M5075" t="str">
        <v>False</v>
      </c>
      <c r="N5075" t="str">
        <v>False</v>
      </c>
      <c r="O5075">
        <v>163</v>
      </c>
      <c r="P5075">
        <v>-114</v>
      </c>
      <c r="Q5075">
        <v>5.5810546875</v>
      </c>
      <c r="S5075" t="str">
        <v>TSP</v>
      </c>
      <c r="T5075">
        <v>4</v>
      </c>
      <c r="U5075" t="str">
        <v>Simulación QAOA (reps=1)</v>
      </c>
      <c r="V5075" t="str">
        <v>False</v>
      </c>
      <c r="W5075" t="str">
        <v>False</v>
      </c>
      <c r="X5075">
        <v>186</v>
      </c>
      <c r="Y5075">
        <v>-632</v>
      </c>
      <c r="Z5075">
        <v>49.6953125</v>
      </c>
    </row>
    <row r="5076" spans="10:26" x14ac:dyDescent="0.3">
      <c r="J5076" t="str">
        <v>TSP</v>
      </c>
      <c r="K5076">
        <v>3</v>
      </c>
      <c r="L5076" t="str">
        <v>Simulación QAOA (reps=1)</v>
      </c>
      <c r="M5076" t="str">
        <v>False</v>
      </c>
      <c r="N5076" t="str">
        <v>False</v>
      </c>
      <c r="O5076">
        <v>163</v>
      </c>
      <c r="P5076">
        <v>-114</v>
      </c>
      <c r="Q5076">
        <v>5.5810546875</v>
      </c>
      <c r="S5076" t="str">
        <v>TSP</v>
      </c>
      <c r="T5076">
        <v>4</v>
      </c>
      <c r="U5076" t="str">
        <v>Simulación QAOA (reps=1)</v>
      </c>
      <c r="V5076" t="str">
        <v>False</v>
      </c>
      <c r="W5076" t="str">
        <v>False</v>
      </c>
      <c r="X5076">
        <v>344</v>
      </c>
      <c r="Y5076">
        <v>-632</v>
      </c>
      <c r="Z5076">
        <v>49.6953125</v>
      </c>
    </row>
    <row r="5077" spans="10:26" x14ac:dyDescent="0.3">
      <c r="J5077" t="str">
        <v>TSP</v>
      </c>
      <c r="K5077">
        <v>3</v>
      </c>
      <c r="L5077" t="str">
        <v>Simulación QAOA (reps=1)</v>
      </c>
      <c r="M5077" t="str">
        <v>False</v>
      </c>
      <c r="N5077" t="str">
        <v>False</v>
      </c>
      <c r="O5077">
        <v>163</v>
      </c>
      <c r="P5077">
        <v>-114</v>
      </c>
      <c r="Q5077">
        <v>5.5810546875</v>
      </c>
      <c r="S5077" t="str">
        <v>TSP</v>
      </c>
      <c r="T5077">
        <v>4</v>
      </c>
      <c r="U5077" t="str">
        <v>Simulación QAOA (reps=1)</v>
      </c>
      <c r="V5077" t="str">
        <v>False</v>
      </c>
      <c r="W5077" t="str">
        <v>False</v>
      </c>
      <c r="X5077">
        <v>502</v>
      </c>
      <c r="Y5077">
        <v>-632</v>
      </c>
      <c r="Z5077">
        <v>49.6953125</v>
      </c>
    </row>
    <row r="5078" spans="10:26" x14ac:dyDescent="0.3">
      <c r="J5078" t="str">
        <v>TSP</v>
      </c>
      <c r="K5078">
        <v>3</v>
      </c>
      <c r="L5078" t="str">
        <v>Simulación QAOA (reps=1)</v>
      </c>
      <c r="M5078" t="str">
        <v>False</v>
      </c>
      <c r="N5078" t="str">
        <v>False</v>
      </c>
      <c r="O5078">
        <v>163</v>
      </c>
      <c r="P5078">
        <v>-114</v>
      </c>
      <c r="Q5078">
        <v>5.5810546875</v>
      </c>
      <c r="S5078" t="str">
        <v>TSP</v>
      </c>
      <c r="T5078">
        <v>4</v>
      </c>
      <c r="U5078" t="str">
        <v>Simulación QAOA (reps=1)</v>
      </c>
      <c r="V5078" t="str">
        <v>False</v>
      </c>
      <c r="W5078" t="str">
        <v>False</v>
      </c>
      <c r="X5078">
        <v>660</v>
      </c>
      <c r="Y5078">
        <v>-632</v>
      </c>
      <c r="Z5078">
        <v>49.6953125</v>
      </c>
    </row>
    <row r="5079" spans="10:26" x14ac:dyDescent="0.3">
      <c r="J5079" t="str">
        <v>TSP</v>
      </c>
      <c r="K5079">
        <v>3</v>
      </c>
      <c r="L5079" t="str">
        <v>Simulación QAOA (reps=1)</v>
      </c>
      <c r="M5079" t="str">
        <v>False</v>
      </c>
      <c r="N5079" t="str">
        <v>False</v>
      </c>
      <c r="O5079">
        <v>239</v>
      </c>
      <c r="P5079">
        <v>-114</v>
      </c>
      <c r="Q5079">
        <v>5.5810546875</v>
      </c>
      <c r="S5079" t="str">
        <v>TSP</v>
      </c>
      <c r="T5079">
        <v>4</v>
      </c>
      <c r="U5079" t="str">
        <v>Simulación QAOA (reps=1)</v>
      </c>
      <c r="V5079" t="str">
        <v>False</v>
      </c>
      <c r="W5079" t="str">
        <v>False</v>
      </c>
      <c r="X5079">
        <v>818</v>
      </c>
      <c r="Y5079">
        <v>-632</v>
      </c>
      <c r="Z5079">
        <v>49.6953125</v>
      </c>
    </row>
    <row r="5080" spans="10:26" x14ac:dyDescent="0.3">
      <c r="J5080" t="str">
        <v>TSP</v>
      </c>
      <c r="K5080">
        <v>3</v>
      </c>
      <c r="L5080" t="str">
        <v>Simulación QAOA (reps=1)</v>
      </c>
      <c r="M5080" t="str">
        <v>False</v>
      </c>
      <c r="N5080" t="str">
        <v>False</v>
      </c>
      <c r="O5080">
        <v>239</v>
      </c>
      <c r="P5080">
        <v>-114</v>
      </c>
      <c r="Q5080">
        <v>5.5810546875</v>
      </c>
      <c r="S5080" t="str">
        <v>TSP</v>
      </c>
      <c r="T5080">
        <v>4</v>
      </c>
      <c r="U5080" t="str">
        <v>Simulación QAOA (reps=1)</v>
      </c>
      <c r="V5080" t="str">
        <v>False</v>
      </c>
      <c r="W5080" t="str">
        <v>False</v>
      </c>
      <c r="X5080">
        <v>976</v>
      </c>
      <c r="Y5080">
        <v>-632</v>
      </c>
      <c r="Z5080">
        <v>49.6953125</v>
      </c>
    </row>
    <row r="5081" spans="10:26" x14ac:dyDescent="0.3">
      <c r="J5081" t="str">
        <v>TSP</v>
      </c>
      <c r="K5081">
        <v>3</v>
      </c>
      <c r="L5081" t="str">
        <v>Simulación QAOA (reps=1)</v>
      </c>
      <c r="M5081" t="str">
        <v>False</v>
      </c>
      <c r="N5081" t="str">
        <v>False</v>
      </c>
      <c r="O5081">
        <v>239</v>
      </c>
      <c r="P5081">
        <v>-114</v>
      </c>
      <c r="Q5081">
        <v>5.5810546875</v>
      </c>
      <c r="S5081" t="str">
        <v>TSP</v>
      </c>
      <c r="T5081">
        <v>4</v>
      </c>
      <c r="U5081" t="str">
        <v>Simulación QAOA (reps=1)</v>
      </c>
      <c r="V5081" t="str">
        <v>False</v>
      </c>
      <c r="W5081" t="str">
        <v>False</v>
      </c>
      <c r="X5081">
        <v>29</v>
      </c>
      <c r="Y5081">
        <v>-632</v>
      </c>
      <c r="Z5081">
        <v>49.6953125</v>
      </c>
    </row>
    <row r="5082" spans="10:26" x14ac:dyDescent="0.3">
      <c r="J5082" t="str">
        <v>TSP</v>
      </c>
      <c r="K5082">
        <v>3</v>
      </c>
      <c r="L5082" t="str">
        <v>Simulación QAOA (reps=1)</v>
      </c>
      <c r="M5082" t="str">
        <v>False</v>
      </c>
      <c r="N5082" t="str">
        <v>False</v>
      </c>
      <c r="O5082">
        <v>239</v>
      </c>
      <c r="P5082">
        <v>-114</v>
      </c>
      <c r="Q5082">
        <v>5.5810546875</v>
      </c>
      <c r="S5082" t="str">
        <v>TSP</v>
      </c>
      <c r="T5082">
        <v>4</v>
      </c>
      <c r="U5082" t="str">
        <v>Simulación QAOA (reps=1)</v>
      </c>
      <c r="V5082" t="str">
        <v>False</v>
      </c>
      <c r="W5082" t="str">
        <v>False</v>
      </c>
      <c r="X5082">
        <v>661</v>
      </c>
      <c r="Y5082">
        <v>-632</v>
      </c>
      <c r="Z5082">
        <v>49.6953125</v>
      </c>
    </row>
    <row r="5083" spans="10:26" x14ac:dyDescent="0.3">
      <c r="J5083" t="str">
        <v>TSP</v>
      </c>
      <c r="K5083">
        <v>3</v>
      </c>
      <c r="L5083" t="str">
        <v>Simulación QAOA (reps=1)</v>
      </c>
      <c r="M5083" t="str">
        <v>False</v>
      </c>
      <c r="N5083" t="str">
        <v>False</v>
      </c>
      <c r="O5083">
        <v>239</v>
      </c>
      <c r="P5083">
        <v>-114</v>
      </c>
      <c r="Q5083">
        <v>5.5810546875</v>
      </c>
      <c r="S5083" t="str">
        <v>TSP</v>
      </c>
      <c r="T5083">
        <v>4</v>
      </c>
      <c r="U5083" t="str">
        <v>Simulación QAOA (reps=1)</v>
      </c>
      <c r="V5083" t="str">
        <v>False</v>
      </c>
      <c r="W5083" t="str">
        <v>False</v>
      </c>
      <c r="X5083">
        <v>819</v>
      </c>
      <c r="Y5083">
        <v>-632</v>
      </c>
      <c r="Z5083">
        <v>49.6953125</v>
      </c>
    </row>
    <row r="5084" spans="10:26" x14ac:dyDescent="0.3">
      <c r="J5084" t="str">
        <v>TSP</v>
      </c>
      <c r="K5084">
        <v>3</v>
      </c>
      <c r="L5084" t="str">
        <v>Simulación QAOA (reps=1)</v>
      </c>
      <c r="M5084" t="str">
        <v>False</v>
      </c>
      <c r="N5084" t="str">
        <v>False</v>
      </c>
      <c r="O5084">
        <v>239</v>
      </c>
      <c r="P5084">
        <v>-114</v>
      </c>
      <c r="Q5084">
        <v>5.5810546875</v>
      </c>
      <c r="S5084" t="str">
        <v>TSP</v>
      </c>
      <c r="T5084">
        <v>4</v>
      </c>
      <c r="U5084" t="str">
        <v>Simulación QAOA (reps=1)</v>
      </c>
      <c r="V5084" t="str">
        <v>False</v>
      </c>
      <c r="W5084" t="str">
        <v>False</v>
      </c>
      <c r="X5084">
        <v>977</v>
      </c>
      <c r="Y5084">
        <v>-632</v>
      </c>
      <c r="Z5084">
        <v>49.6953125</v>
      </c>
    </row>
    <row r="5085" spans="10:26" x14ac:dyDescent="0.3">
      <c r="J5085" t="str">
        <v>TSP</v>
      </c>
      <c r="K5085">
        <v>3</v>
      </c>
      <c r="L5085" t="str">
        <v>Simulación QAOA (reps=1)</v>
      </c>
      <c r="M5085" t="str">
        <v>False</v>
      </c>
      <c r="N5085" t="str">
        <v>False</v>
      </c>
      <c r="O5085">
        <v>239</v>
      </c>
      <c r="P5085">
        <v>-114</v>
      </c>
      <c r="Q5085">
        <v>5.5810546875</v>
      </c>
      <c r="S5085" t="str">
        <v>TSP</v>
      </c>
      <c r="T5085">
        <v>4</v>
      </c>
      <c r="U5085" t="str">
        <v>Simulación QAOA (reps=1)</v>
      </c>
      <c r="V5085" t="str">
        <v>False</v>
      </c>
      <c r="W5085" t="str">
        <v>False</v>
      </c>
      <c r="X5085">
        <v>1135</v>
      </c>
      <c r="Y5085">
        <v>-632</v>
      </c>
      <c r="Z5085">
        <v>49.6953125</v>
      </c>
    </row>
    <row r="5086" spans="10:26" x14ac:dyDescent="0.3">
      <c r="J5086" t="str">
        <v>TSP</v>
      </c>
      <c r="K5086">
        <v>3</v>
      </c>
      <c r="L5086" t="str">
        <v>Simulación QAOA (reps=1)</v>
      </c>
      <c r="M5086" t="str">
        <v>False</v>
      </c>
      <c r="N5086" t="str">
        <v>False</v>
      </c>
      <c r="O5086">
        <v>-26</v>
      </c>
      <c r="P5086">
        <v>-114</v>
      </c>
      <c r="Q5086">
        <v>5.5810546875</v>
      </c>
      <c r="S5086" t="str">
        <v>TSP</v>
      </c>
      <c r="T5086">
        <v>4</v>
      </c>
      <c r="U5086" t="str">
        <v>Simulación QAOA (reps=1)</v>
      </c>
      <c r="V5086" t="str">
        <v>False</v>
      </c>
      <c r="W5086" t="str">
        <v>False</v>
      </c>
      <c r="X5086">
        <v>1135</v>
      </c>
      <c r="Y5086">
        <v>-632</v>
      </c>
      <c r="Z5086">
        <v>49.6953125</v>
      </c>
    </row>
    <row r="5087" spans="10:26" x14ac:dyDescent="0.3">
      <c r="J5087" t="str">
        <v>TSP</v>
      </c>
      <c r="K5087">
        <v>3</v>
      </c>
      <c r="L5087" t="str">
        <v>Simulación QAOA (reps=1)</v>
      </c>
      <c r="M5087" t="str">
        <v>False</v>
      </c>
      <c r="N5087" t="str">
        <v>False</v>
      </c>
      <c r="O5087">
        <v>88</v>
      </c>
      <c r="P5087">
        <v>-114</v>
      </c>
      <c r="Q5087">
        <v>5.5810546875</v>
      </c>
      <c r="S5087" t="str">
        <v>TSP</v>
      </c>
      <c r="T5087">
        <v>4</v>
      </c>
      <c r="U5087" t="str">
        <v>Simulación QAOA (reps=1)</v>
      </c>
      <c r="V5087" t="str">
        <v>False</v>
      </c>
      <c r="W5087" t="str">
        <v>False</v>
      </c>
      <c r="X5087">
        <v>1135</v>
      </c>
      <c r="Y5087">
        <v>-632</v>
      </c>
      <c r="Z5087">
        <v>49.6953125</v>
      </c>
    </row>
    <row r="5088" spans="10:26" x14ac:dyDescent="0.3">
      <c r="J5088" t="str">
        <v>TSP</v>
      </c>
      <c r="K5088">
        <v>3</v>
      </c>
      <c r="L5088" t="str">
        <v>Simulación QAOA (reps=1)</v>
      </c>
      <c r="M5088" t="str">
        <v>False</v>
      </c>
      <c r="N5088" t="str">
        <v>False</v>
      </c>
      <c r="O5088">
        <v>88</v>
      </c>
      <c r="P5088">
        <v>-114</v>
      </c>
      <c r="Q5088">
        <v>5.5810546875</v>
      </c>
      <c r="S5088" t="str">
        <v>TSP</v>
      </c>
      <c r="T5088">
        <v>4</v>
      </c>
      <c r="U5088" t="str">
        <v>Simulación QAOA (reps=1)</v>
      </c>
      <c r="V5088" t="str">
        <v>False</v>
      </c>
      <c r="W5088" t="str">
        <v>False</v>
      </c>
      <c r="X5088">
        <v>1451</v>
      </c>
      <c r="Y5088">
        <v>-632</v>
      </c>
      <c r="Z5088">
        <v>49.6953125</v>
      </c>
    </row>
    <row r="5089" spans="10:26" x14ac:dyDescent="0.3">
      <c r="J5089" t="str">
        <v>TSP</v>
      </c>
      <c r="K5089">
        <v>3</v>
      </c>
      <c r="L5089" t="str">
        <v>Simulación QAOA (reps=1)</v>
      </c>
      <c r="M5089" t="str">
        <v>False</v>
      </c>
      <c r="N5089" t="str">
        <v>False</v>
      </c>
      <c r="O5089">
        <v>126</v>
      </c>
      <c r="P5089">
        <v>-114</v>
      </c>
      <c r="Q5089">
        <v>5.5810546875</v>
      </c>
      <c r="S5089" t="str">
        <v>TSP</v>
      </c>
      <c r="T5089">
        <v>4</v>
      </c>
      <c r="U5089" t="str">
        <v>Simulación QAOA (reps=1)</v>
      </c>
      <c r="V5089" t="str">
        <v>False</v>
      </c>
      <c r="W5089" t="str">
        <v>False</v>
      </c>
      <c r="X5089">
        <v>346</v>
      </c>
      <c r="Y5089">
        <v>-632</v>
      </c>
      <c r="Z5089">
        <v>49.6953125</v>
      </c>
    </row>
    <row r="5090" spans="10:26" x14ac:dyDescent="0.3">
      <c r="J5090" t="str">
        <v>TSP</v>
      </c>
      <c r="K5090">
        <v>3</v>
      </c>
      <c r="L5090" t="str">
        <v>Simulación QAOA (reps=1)</v>
      </c>
      <c r="M5090" t="str">
        <v>False</v>
      </c>
      <c r="N5090" t="str">
        <v>False</v>
      </c>
      <c r="O5090">
        <v>126</v>
      </c>
      <c r="P5090">
        <v>-114</v>
      </c>
      <c r="Q5090">
        <v>5.5810546875</v>
      </c>
      <c r="S5090" t="str">
        <v>TSP</v>
      </c>
      <c r="T5090">
        <v>4</v>
      </c>
      <c r="U5090" t="str">
        <v>Simulación QAOA (reps=1)</v>
      </c>
      <c r="V5090" t="str">
        <v>False</v>
      </c>
      <c r="W5090" t="str">
        <v>False</v>
      </c>
      <c r="X5090">
        <v>662</v>
      </c>
      <c r="Y5090">
        <v>-632</v>
      </c>
      <c r="Z5090">
        <v>49.6953125</v>
      </c>
    </row>
    <row r="5091" spans="10:26" x14ac:dyDescent="0.3">
      <c r="J5091" t="str">
        <v>TSP</v>
      </c>
      <c r="K5091">
        <v>3</v>
      </c>
      <c r="L5091" t="str">
        <v>Simulación QAOA (reps=1)</v>
      </c>
      <c r="M5091" t="str">
        <v>False</v>
      </c>
      <c r="N5091" t="str">
        <v>False</v>
      </c>
      <c r="O5091">
        <v>240</v>
      </c>
      <c r="P5091">
        <v>-114</v>
      </c>
      <c r="Q5091">
        <v>5.5810546875</v>
      </c>
      <c r="S5091" t="str">
        <v>TSP</v>
      </c>
      <c r="T5091">
        <v>4</v>
      </c>
      <c r="U5091" t="str">
        <v>Simulación QAOA (reps=1)</v>
      </c>
      <c r="V5091" t="str">
        <v>False</v>
      </c>
      <c r="W5091" t="str">
        <v>False</v>
      </c>
      <c r="X5091">
        <v>820</v>
      </c>
      <c r="Y5091">
        <v>-632</v>
      </c>
      <c r="Z5091">
        <v>49.6953125</v>
      </c>
    </row>
    <row r="5092" spans="10:26" x14ac:dyDescent="0.3">
      <c r="J5092" t="str">
        <v>TSP</v>
      </c>
      <c r="K5092">
        <v>3</v>
      </c>
      <c r="L5092" t="str">
        <v>Simulación QAOA (reps=1)</v>
      </c>
      <c r="M5092" t="str">
        <v>False</v>
      </c>
      <c r="N5092" t="str">
        <v>False</v>
      </c>
      <c r="O5092">
        <v>13</v>
      </c>
      <c r="P5092">
        <v>-114</v>
      </c>
      <c r="Q5092">
        <v>5.5810546875</v>
      </c>
      <c r="S5092" t="str">
        <v>TSP</v>
      </c>
      <c r="T5092">
        <v>4</v>
      </c>
      <c r="U5092" t="str">
        <v>Simulación QAOA (reps=1)</v>
      </c>
      <c r="V5092" t="str">
        <v>False</v>
      </c>
      <c r="W5092" t="str">
        <v>False</v>
      </c>
      <c r="X5092">
        <v>978</v>
      </c>
      <c r="Y5092">
        <v>-632</v>
      </c>
      <c r="Z5092">
        <v>49.6953125</v>
      </c>
    </row>
    <row r="5093" spans="10:26" x14ac:dyDescent="0.3">
      <c r="J5093" t="str">
        <v>TSP</v>
      </c>
      <c r="K5093">
        <v>3</v>
      </c>
      <c r="L5093" t="str">
        <v>Simulación QAOA (reps=1)</v>
      </c>
      <c r="M5093" t="str">
        <v>False</v>
      </c>
      <c r="N5093" t="str">
        <v>False</v>
      </c>
      <c r="O5093">
        <v>13</v>
      </c>
      <c r="P5093">
        <v>-114</v>
      </c>
      <c r="Q5093">
        <v>5.5810546875</v>
      </c>
      <c r="S5093" t="str">
        <v>TSP</v>
      </c>
      <c r="T5093">
        <v>4</v>
      </c>
      <c r="U5093" t="str">
        <v>Simulación QAOA (reps=1)</v>
      </c>
      <c r="V5093" t="str">
        <v>False</v>
      </c>
      <c r="W5093" t="str">
        <v>False</v>
      </c>
      <c r="X5093">
        <v>1136</v>
      </c>
      <c r="Y5093">
        <v>-632</v>
      </c>
      <c r="Z5093">
        <v>49.6953125</v>
      </c>
    </row>
    <row r="5094" spans="10:26" x14ac:dyDescent="0.3">
      <c r="J5094" t="str">
        <v>TSP</v>
      </c>
      <c r="K5094">
        <v>3</v>
      </c>
      <c r="L5094" t="str">
        <v>Simulación QAOA (reps=1)</v>
      </c>
      <c r="M5094" t="str">
        <v>False</v>
      </c>
      <c r="N5094" t="str">
        <v>False</v>
      </c>
      <c r="O5094">
        <v>89</v>
      </c>
      <c r="P5094">
        <v>-114</v>
      </c>
      <c r="Q5094">
        <v>5.5810546875</v>
      </c>
      <c r="S5094" t="str">
        <v>TSP</v>
      </c>
      <c r="T5094">
        <v>4</v>
      </c>
      <c r="U5094" t="str">
        <v>Simulación QAOA (reps=1)</v>
      </c>
      <c r="V5094" t="str">
        <v>False</v>
      </c>
      <c r="W5094" t="str">
        <v>False</v>
      </c>
      <c r="X5094">
        <v>1768</v>
      </c>
      <c r="Y5094">
        <v>-632</v>
      </c>
      <c r="Z5094">
        <v>49.6953125</v>
      </c>
    </row>
    <row r="5095" spans="10:26" x14ac:dyDescent="0.3">
      <c r="J5095" t="str">
        <v>TSP</v>
      </c>
      <c r="K5095">
        <v>3</v>
      </c>
      <c r="L5095" t="str">
        <v>Simulación QAOA (reps=1)</v>
      </c>
      <c r="M5095" t="str">
        <v>False</v>
      </c>
      <c r="N5095" t="str">
        <v>False</v>
      </c>
      <c r="O5095">
        <v>89</v>
      </c>
      <c r="P5095">
        <v>-114</v>
      </c>
      <c r="Q5095">
        <v>5.5810546875</v>
      </c>
      <c r="S5095" t="str">
        <v>TSP</v>
      </c>
      <c r="T5095">
        <v>4</v>
      </c>
      <c r="U5095" t="str">
        <v>Simulación QAOA (reps=1)</v>
      </c>
      <c r="V5095" t="str">
        <v>False</v>
      </c>
      <c r="W5095" t="str">
        <v>False</v>
      </c>
      <c r="X5095">
        <v>189</v>
      </c>
      <c r="Y5095">
        <v>-632</v>
      </c>
      <c r="Z5095">
        <v>49.6953125</v>
      </c>
    </row>
    <row r="5096" spans="10:26" x14ac:dyDescent="0.3">
      <c r="J5096" t="str">
        <v>TSP</v>
      </c>
      <c r="K5096">
        <v>3</v>
      </c>
      <c r="L5096" t="str">
        <v>Simulación QAOA (reps=1)</v>
      </c>
      <c r="M5096" t="str">
        <v>False</v>
      </c>
      <c r="N5096" t="str">
        <v>False</v>
      </c>
      <c r="O5096">
        <v>89</v>
      </c>
      <c r="P5096">
        <v>-114</v>
      </c>
      <c r="Q5096">
        <v>5.5810546875</v>
      </c>
      <c r="S5096" t="str">
        <v>TSP</v>
      </c>
      <c r="T5096">
        <v>4</v>
      </c>
      <c r="U5096" t="str">
        <v>Simulación QAOA (reps=1)</v>
      </c>
      <c r="V5096" t="str">
        <v>False</v>
      </c>
      <c r="W5096" t="str">
        <v>False</v>
      </c>
      <c r="X5096">
        <v>663</v>
      </c>
      <c r="Y5096">
        <v>-632</v>
      </c>
      <c r="Z5096">
        <v>49.6953125</v>
      </c>
    </row>
    <row r="5097" spans="10:26" x14ac:dyDescent="0.3">
      <c r="J5097" t="str">
        <v>TSP</v>
      </c>
      <c r="K5097">
        <v>3</v>
      </c>
      <c r="L5097" t="str">
        <v>Simulación QAOA (reps=1)</v>
      </c>
      <c r="M5097" t="str">
        <v>False</v>
      </c>
      <c r="N5097" t="str">
        <v>False</v>
      </c>
      <c r="O5097">
        <v>89</v>
      </c>
      <c r="P5097">
        <v>-114</v>
      </c>
      <c r="Q5097">
        <v>5.5810546875</v>
      </c>
      <c r="S5097" t="str">
        <v>TSP</v>
      </c>
      <c r="T5097">
        <v>4</v>
      </c>
      <c r="U5097" t="str">
        <v>Simulación QAOA (reps=1)</v>
      </c>
      <c r="V5097" t="str">
        <v>False</v>
      </c>
      <c r="W5097" t="str">
        <v>False</v>
      </c>
      <c r="X5097">
        <v>979</v>
      </c>
      <c r="Y5097">
        <v>-632</v>
      </c>
      <c r="Z5097">
        <v>49.6953125</v>
      </c>
    </row>
    <row r="5098" spans="10:26" x14ac:dyDescent="0.3">
      <c r="J5098" t="str">
        <v>TSP</v>
      </c>
      <c r="K5098">
        <v>3</v>
      </c>
      <c r="L5098" t="str">
        <v>Simulación QAOA (reps=1)</v>
      </c>
      <c r="M5098" t="str">
        <v>False</v>
      </c>
      <c r="N5098" t="str">
        <v>False</v>
      </c>
      <c r="O5098">
        <v>127</v>
      </c>
      <c r="P5098">
        <v>-114</v>
      </c>
      <c r="Q5098">
        <v>5.5810546875</v>
      </c>
      <c r="S5098" t="str">
        <v>TSP</v>
      </c>
      <c r="T5098">
        <v>4</v>
      </c>
      <c r="U5098" t="str">
        <v>Simulación QAOA (reps=1)</v>
      </c>
      <c r="V5098" t="str">
        <v>False</v>
      </c>
      <c r="W5098" t="str">
        <v>False</v>
      </c>
      <c r="X5098">
        <v>980</v>
      </c>
      <c r="Y5098">
        <v>-632</v>
      </c>
      <c r="Z5098">
        <v>49.6953125</v>
      </c>
    </row>
    <row r="5099" spans="10:26" x14ac:dyDescent="0.3">
      <c r="J5099" t="str">
        <v>TSP</v>
      </c>
      <c r="K5099">
        <v>3</v>
      </c>
      <c r="L5099" t="str">
        <v>Simulación QAOA (reps=1)</v>
      </c>
      <c r="M5099" t="str">
        <v>False</v>
      </c>
      <c r="N5099" t="str">
        <v>False</v>
      </c>
      <c r="O5099">
        <v>127</v>
      </c>
      <c r="P5099">
        <v>-114</v>
      </c>
      <c r="Q5099">
        <v>5.5810546875</v>
      </c>
      <c r="S5099" t="str">
        <v>TSP</v>
      </c>
      <c r="T5099">
        <v>4</v>
      </c>
      <c r="U5099" t="str">
        <v>Simulación QAOA (reps=1)</v>
      </c>
      <c r="V5099" t="str">
        <v>False</v>
      </c>
      <c r="W5099" t="str">
        <v>False</v>
      </c>
      <c r="X5099">
        <v>1296</v>
      </c>
      <c r="Y5099">
        <v>-632</v>
      </c>
      <c r="Z5099">
        <v>49.6953125</v>
      </c>
    </row>
    <row r="5100" spans="10:26" x14ac:dyDescent="0.3">
      <c r="J5100" t="str">
        <v>TSP</v>
      </c>
      <c r="K5100">
        <v>3</v>
      </c>
      <c r="L5100" t="str">
        <v>Simulación QAOA (reps=1)</v>
      </c>
      <c r="M5100" t="str">
        <v>False</v>
      </c>
      <c r="N5100" t="str">
        <v>False</v>
      </c>
      <c r="O5100">
        <v>53</v>
      </c>
      <c r="P5100">
        <v>-114</v>
      </c>
      <c r="Q5100">
        <v>5.5810546875</v>
      </c>
      <c r="S5100" t="str">
        <v>TSP</v>
      </c>
      <c r="T5100">
        <v>4</v>
      </c>
      <c r="U5100" t="str">
        <v>Simulación QAOA (reps=1)</v>
      </c>
      <c r="V5100" t="str">
        <v>False</v>
      </c>
      <c r="W5100" t="str">
        <v>False</v>
      </c>
      <c r="X5100">
        <v>1928</v>
      </c>
      <c r="Y5100">
        <v>-632</v>
      </c>
      <c r="Z5100">
        <v>49.6953125</v>
      </c>
    </row>
    <row r="5101" spans="10:26" x14ac:dyDescent="0.3">
      <c r="J5101" t="str">
        <v>TSP</v>
      </c>
      <c r="K5101">
        <v>3</v>
      </c>
      <c r="L5101" t="str">
        <v>Simulación QAOA (reps=1)</v>
      </c>
      <c r="M5101" t="str">
        <v>False</v>
      </c>
      <c r="N5101" t="str">
        <v>False</v>
      </c>
      <c r="O5101">
        <v>53</v>
      </c>
      <c r="P5101">
        <v>-114</v>
      </c>
      <c r="Q5101">
        <v>5.5810546875</v>
      </c>
      <c r="S5101" t="str">
        <v>TSP</v>
      </c>
      <c r="T5101">
        <v>4</v>
      </c>
      <c r="U5101" t="str">
        <v>Simulación QAOA (reps=1)</v>
      </c>
      <c r="V5101" t="str">
        <v>False</v>
      </c>
      <c r="W5101" t="str">
        <v>False</v>
      </c>
      <c r="X5101">
        <v>1928</v>
      </c>
      <c r="Y5101">
        <v>-632</v>
      </c>
      <c r="Z5101">
        <v>49.6953125</v>
      </c>
    </row>
    <row r="5102" spans="10:26" x14ac:dyDescent="0.3">
      <c r="J5102" t="str">
        <v>TSP</v>
      </c>
      <c r="K5102">
        <v>3</v>
      </c>
      <c r="L5102" t="str">
        <v>Simulación QAOA (reps=1)</v>
      </c>
      <c r="M5102" t="str">
        <v>False</v>
      </c>
      <c r="N5102" t="str">
        <v>False</v>
      </c>
      <c r="O5102">
        <v>129</v>
      </c>
      <c r="P5102">
        <v>-114</v>
      </c>
      <c r="Q5102">
        <v>5.5810546875</v>
      </c>
      <c r="S5102" t="str">
        <v>TSP</v>
      </c>
      <c r="T5102">
        <v>4</v>
      </c>
      <c r="U5102" t="str">
        <v>Simulación QAOA (reps=1)</v>
      </c>
      <c r="V5102" t="str">
        <v>False</v>
      </c>
      <c r="W5102" t="str">
        <v>False</v>
      </c>
      <c r="X5102">
        <v>982</v>
      </c>
      <c r="Y5102">
        <v>-632</v>
      </c>
      <c r="Z5102">
        <v>49.6953125</v>
      </c>
    </row>
    <row r="5103" spans="10:26" x14ac:dyDescent="0.3">
      <c r="J5103" t="str">
        <v>TSP</v>
      </c>
      <c r="K5103">
        <v>3</v>
      </c>
      <c r="L5103" t="str">
        <v>Simulación QAOA (reps=1)</v>
      </c>
      <c r="M5103" t="str">
        <v>False</v>
      </c>
      <c r="N5103" t="str">
        <v>False</v>
      </c>
      <c r="O5103">
        <v>129</v>
      </c>
      <c r="P5103">
        <v>-114</v>
      </c>
      <c r="Q5103">
        <v>5.5810546875</v>
      </c>
      <c r="S5103" t="str">
        <v>TSP</v>
      </c>
      <c r="T5103">
        <v>4</v>
      </c>
      <c r="U5103" t="str">
        <v>Simulación QAOA (reps=1)</v>
      </c>
      <c r="V5103" t="str">
        <v>False</v>
      </c>
      <c r="W5103" t="str">
        <v>False</v>
      </c>
      <c r="X5103">
        <v>982</v>
      </c>
      <c r="Y5103">
        <v>-632</v>
      </c>
      <c r="Z5103">
        <v>49.6953125</v>
      </c>
    </row>
    <row r="5104" spans="10:26" x14ac:dyDescent="0.3">
      <c r="J5104" t="str">
        <v>TSP</v>
      </c>
      <c r="K5104">
        <v>3</v>
      </c>
      <c r="L5104" t="str">
        <v>Simulación QAOA (reps=1)</v>
      </c>
      <c r="M5104" t="str">
        <v>False</v>
      </c>
      <c r="N5104" t="str">
        <v>False</v>
      </c>
      <c r="O5104">
        <v>167</v>
      </c>
      <c r="P5104">
        <v>-114</v>
      </c>
      <c r="Q5104">
        <v>5.5810546875</v>
      </c>
      <c r="S5104" t="str">
        <v>TSP</v>
      </c>
      <c r="T5104">
        <v>4</v>
      </c>
      <c r="U5104" t="str">
        <v>Simulación QAOA (reps=1)</v>
      </c>
      <c r="V5104" t="str">
        <v>False</v>
      </c>
      <c r="W5104" t="str">
        <v>False</v>
      </c>
      <c r="X5104">
        <v>1299</v>
      </c>
      <c r="Y5104">
        <v>-632</v>
      </c>
      <c r="Z5104">
        <v>49.6953125</v>
      </c>
    </row>
    <row r="5105" spans="10:26" x14ac:dyDescent="0.3">
      <c r="J5105" t="str">
        <v>TSP</v>
      </c>
      <c r="K5105">
        <v>3</v>
      </c>
      <c r="L5105" t="str">
        <v>Simulación QAOA (reps=1)</v>
      </c>
      <c r="M5105" t="str">
        <v>False</v>
      </c>
      <c r="N5105" t="str">
        <v>False</v>
      </c>
      <c r="O5105">
        <v>243</v>
      </c>
      <c r="P5105">
        <v>-114</v>
      </c>
      <c r="Q5105">
        <v>5.5810546875</v>
      </c>
      <c r="S5105" t="str">
        <v>TSP</v>
      </c>
      <c r="T5105">
        <v>4</v>
      </c>
      <c r="U5105" t="str">
        <v>Simulación QAOA (reps=1)</v>
      </c>
      <c r="V5105" t="str">
        <v>False</v>
      </c>
      <c r="W5105" t="str">
        <v>False</v>
      </c>
      <c r="X5105">
        <v>510</v>
      </c>
      <c r="Y5105">
        <v>-632</v>
      </c>
      <c r="Z5105">
        <v>49.6953125</v>
      </c>
    </row>
    <row r="5106" spans="10:26" x14ac:dyDescent="0.3">
      <c r="J5106" t="str">
        <v>TSP</v>
      </c>
      <c r="K5106">
        <v>3</v>
      </c>
      <c r="L5106" t="str">
        <v>Simulación QAOA (reps=1)</v>
      </c>
      <c r="M5106" t="str">
        <v>False</v>
      </c>
      <c r="N5106" t="str">
        <v>False</v>
      </c>
      <c r="O5106">
        <v>243</v>
      </c>
      <c r="P5106">
        <v>-114</v>
      </c>
      <c r="Q5106">
        <v>5.5810546875</v>
      </c>
      <c r="S5106" t="str">
        <v>TSP</v>
      </c>
      <c r="T5106">
        <v>4</v>
      </c>
      <c r="U5106" t="str">
        <v>Simulación QAOA (reps=1)</v>
      </c>
      <c r="V5106" t="str">
        <v>False</v>
      </c>
      <c r="W5106" t="str">
        <v>False</v>
      </c>
      <c r="X5106">
        <v>984</v>
      </c>
      <c r="Y5106">
        <v>-632</v>
      </c>
      <c r="Z5106">
        <v>49.6953125</v>
      </c>
    </row>
    <row r="5107" spans="10:26" x14ac:dyDescent="0.3">
      <c r="J5107" t="str">
        <v>TSP</v>
      </c>
      <c r="K5107">
        <v>3</v>
      </c>
      <c r="L5107" t="str">
        <v>Simulación QAOA (reps=1)</v>
      </c>
      <c r="M5107" t="str">
        <v>False</v>
      </c>
      <c r="N5107" t="str">
        <v>False</v>
      </c>
      <c r="O5107">
        <v>243</v>
      </c>
      <c r="P5107">
        <v>-114</v>
      </c>
      <c r="Q5107">
        <v>5.5810546875</v>
      </c>
      <c r="S5107" t="str">
        <v>TSP</v>
      </c>
      <c r="T5107">
        <v>4</v>
      </c>
      <c r="U5107" t="str">
        <v>Simulación QAOA (reps=1)</v>
      </c>
      <c r="V5107" t="str">
        <v>False</v>
      </c>
      <c r="W5107" t="str">
        <v>False</v>
      </c>
      <c r="X5107">
        <v>2564</v>
      </c>
      <c r="Y5107">
        <v>-632</v>
      </c>
      <c r="Z5107">
        <v>49.6953125</v>
      </c>
    </row>
    <row r="5108" spans="10:26" x14ac:dyDescent="0.3">
      <c r="J5108" t="str">
        <v>TSP</v>
      </c>
      <c r="K5108">
        <v>3</v>
      </c>
      <c r="L5108" t="str">
        <v>Simulación QAOA (reps=1)</v>
      </c>
      <c r="M5108" t="str">
        <v>False</v>
      </c>
      <c r="N5108" t="str">
        <v>False</v>
      </c>
      <c r="O5108">
        <v>54</v>
      </c>
      <c r="P5108">
        <v>-114</v>
      </c>
      <c r="Q5108">
        <v>5.5810546875</v>
      </c>
      <c r="S5108" t="str">
        <v>TSP</v>
      </c>
      <c r="T5108">
        <v>4</v>
      </c>
      <c r="U5108" t="str">
        <v>Simulación QAOA (reps=1)</v>
      </c>
      <c r="V5108" t="str">
        <v>False</v>
      </c>
      <c r="W5108" t="str">
        <v>False</v>
      </c>
      <c r="X5108">
        <v>511</v>
      </c>
      <c r="Y5108">
        <v>-632</v>
      </c>
      <c r="Z5108">
        <v>49.6953125</v>
      </c>
    </row>
    <row r="5109" spans="10:26" x14ac:dyDescent="0.3">
      <c r="J5109" t="str">
        <v>TSP</v>
      </c>
      <c r="K5109">
        <v>3</v>
      </c>
      <c r="L5109" t="str">
        <v>Simulación QAOA (reps=1)</v>
      </c>
      <c r="M5109" t="str">
        <v>False</v>
      </c>
      <c r="N5109" t="str">
        <v>False</v>
      </c>
      <c r="O5109">
        <v>130</v>
      </c>
      <c r="P5109">
        <v>-114</v>
      </c>
      <c r="Q5109">
        <v>5.5810546875</v>
      </c>
      <c r="S5109" t="str">
        <v>TSP</v>
      </c>
      <c r="T5109">
        <v>4</v>
      </c>
      <c r="U5109" t="str">
        <v>Simulación QAOA (reps=1)</v>
      </c>
      <c r="V5109" t="str">
        <v>False</v>
      </c>
      <c r="W5109" t="str">
        <v>False</v>
      </c>
      <c r="X5109">
        <v>1304</v>
      </c>
      <c r="Y5109">
        <v>-632</v>
      </c>
      <c r="Z5109">
        <v>49.6953125</v>
      </c>
    </row>
    <row r="5110" spans="10:26" x14ac:dyDescent="0.3">
      <c r="J5110" t="str">
        <v>TSP</v>
      </c>
      <c r="K5110">
        <v>3</v>
      </c>
      <c r="L5110" t="str">
        <v>Simulación QAOA (reps=1)</v>
      </c>
      <c r="M5110" t="str">
        <v>False</v>
      </c>
      <c r="N5110" t="str">
        <v>False</v>
      </c>
      <c r="O5110">
        <v>168</v>
      </c>
      <c r="P5110">
        <v>-114</v>
      </c>
      <c r="Q5110">
        <v>5.5810546875</v>
      </c>
      <c r="S5110" t="str">
        <v>TSP</v>
      </c>
      <c r="T5110">
        <v>4</v>
      </c>
      <c r="U5110" t="str">
        <v>Simulación QAOA (reps=1)</v>
      </c>
      <c r="V5110" t="str">
        <v>False</v>
      </c>
      <c r="W5110" t="str">
        <v>False</v>
      </c>
      <c r="X5110">
        <v>1304</v>
      </c>
      <c r="Y5110">
        <v>-632</v>
      </c>
      <c r="Z5110">
        <v>49.6953125</v>
      </c>
    </row>
    <row r="5111" spans="10:26" x14ac:dyDescent="0.3">
      <c r="J5111" t="str">
        <v>TSP</v>
      </c>
      <c r="K5111">
        <v>3</v>
      </c>
      <c r="L5111" t="str">
        <v>Simulación QAOA (reps=1)</v>
      </c>
      <c r="M5111" t="str">
        <v>False</v>
      </c>
      <c r="N5111" t="str">
        <v>False</v>
      </c>
      <c r="O5111">
        <v>244</v>
      </c>
      <c r="P5111">
        <v>-114</v>
      </c>
      <c r="Q5111">
        <v>5.5810546875</v>
      </c>
      <c r="S5111" t="str">
        <v>TSP</v>
      </c>
      <c r="T5111">
        <v>4</v>
      </c>
      <c r="U5111" t="str">
        <v>Simulación QAOA (reps=1)</v>
      </c>
      <c r="V5111" t="str">
        <v>False</v>
      </c>
      <c r="W5111" t="str">
        <v>False</v>
      </c>
      <c r="X5111">
        <v>2094</v>
      </c>
      <c r="Y5111">
        <v>-632</v>
      </c>
      <c r="Z5111">
        <v>49.6953125</v>
      </c>
    </row>
    <row r="5112" spans="10:26" x14ac:dyDescent="0.3">
      <c r="J5112" t="str">
        <v>TSP</v>
      </c>
      <c r="K5112">
        <v>3</v>
      </c>
      <c r="L5112" t="str">
        <v>Simulación QAOA (reps=1)</v>
      </c>
      <c r="M5112" t="str">
        <v>False</v>
      </c>
      <c r="N5112" t="str">
        <v>False</v>
      </c>
      <c r="O5112">
        <v>246</v>
      </c>
      <c r="P5112">
        <v>-114</v>
      </c>
      <c r="Q5112">
        <v>5.5810546875</v>
      </c>
      <c r="S5112" t="str">
        <v>TSP</v>
      </c>
      <c r="T5112">
        <v>4</v>
      </c>
      <c r="U5112" t="str">
        <v>Simulación QAOA (reps=1)</v>
      </c>
      <c r="V5112" t="str">
        <v>False</v>
      </c>
      <c r="W5112" t="str">
        <v>False</v>
      </c>
      <c r="X5112">
        <v>1305</v>
      </c>
      <c r="Y5112">
        <v>-632</v>
      </c>
      <c r="Z5112">
        <v>49.6953125</v>
      </c>
    </row>
    <row r="5113" spans="10:26" x14ac:dyDescent="0.3">
      <c r="J5113" t="str">
        <v>TSP</v>
      </c>
      <c r="K5113">
        <v>3</v>
      </c>
      <c r="L5113" t="str">
        <v>Simulación QAOA (reps=1)</v>
      </c>
      <c r="M5113" t="str">
        <v>False</v>
      </c>
      <c r="N5113" t="str">
        <v>False</v>
      </c>
      <c r="O5113">
        <v>246</v>
      </c>
      <c r="P5113">
        <v>-114</v>
      </c>
      <c r="Q5113">
        <v>5.5810546875</v>
      </c>
      <c r="S5113" t="str">
        <v>TSP</v>
      </c>
      <c r="T5113">
        <v>4</v>
      </c>
      <c r="U5113" t="str">
        <v>Simulación QAOA (reps=1)</v>
      </c>
      <c r="V5113" t="str">
        <v>False</v>
      </c>
      <c r="W5113" t="str">
        <v>False</v>
      </c>
      <c r="X5113">
        <v>2256</v>
      </c>
      <c r="Y5113">
        <v>-632</v>
      </c>
      <c r="Z5113">
        <v>49.6953125</v>
      </c>
    </row>
    <row r="5114" spans="10:26" x14ac:dyDescent="0.3">
      <c r="J5114" t="str">
        <v>TSP</v>
      </c>
      <c r="K5114">
        <v>3</v>
      </c>
      <c r="L5114" t="str">
        <v>Simulación QAOA (reps=1)</v>
      </c>
      <c r="M5114" t="str">
        <v>False</v>
      </c>
      <c r="N5114" t="str">
        <v>False</v>
      </c>
      <c r="O5114">
        <v>246</v>
      </c>
      <c r="P5114">
        <v>-114</v>
      </c>
      <c r="Q5114">
        <v>5.5810546875</v>
      </c>
      <c r="S5114" t="str">
        <v>TSP</v>
      </c>
      <c r="T5114">
        <v>4</v>
      </c>
      <c r="U5114" t="str">
        <v>Simulación QAOA (reps=1)</v>
      </c>
      <c r="V5114" t="str">
        <v>False</v>
      </c>
      <c r="W5114" t="str">
        <v>False</v>
      </c>
      <c r="X5114">
        <v>1784</v>
      </c>
      <c r="Y5114">
        <v>-632</v>
      </c>
      <c r="Z5114">
        <v>49.6953125</v>
      </c>
    </row>
    <row r="5115" spans="10:26" x14ac:dyDescent="0.3">
      <c r="J5115" t="str">
        <v>TSP</v>
      </c>
      <c r="K5115">
        <v>3</v>
      </c>
      <c r="L5115" t="str">
        <v>Simulación QAOA (reps=1)</v>
      </c>
      <c r="M5115" t="str">
        <v>False</v>
      </c>
      <c r="N5115" t="str">
        <v>False</v>
      </c>
      <c r="O5115">
        <v>360</v>
      </c>
      <c r="P5115">
        <v>-114</v>
      </c>
      <c r="Q5115">
        <v>5.5810546875</v>
      </c>
      <c r="S5115" t="str">
        <v>TSP</v>
      </c>
      <c r="T5115">
        <v>4</v>
      </c>
      <c r="U5115" t="str">
        <v>Simulación QAOA (reps=1)</v>
      </c>
      <c r="V5115" t="str">
        <v>False</v>
      </c>
      <c r="W5115" t="str">
        <v>False</v>
      </c>
      <c r="X5115">
        <v>1311</v>
      </c>
      <c r="Y5115">
        <v>-632</v>
      </c>
      <c r="Z5115">
        <v>49.6953125</v>
      </c>
    </row>
    <row r="5116" spans="10:26" x14ac:dyDescent="0.3">
      <c r="J5116" t="str">
        <v>TSP</v>
      </c>
      <c r="K5116">
        <v>3</v>
      </c>
      <c r="L5116" t="str">
        <v>Simulación QAOA (reps=1)</v>
      </c>
      <c r="M5116" t="str">
        <v>False</v>
      </c>
      <c r="N5116" t="str">
        <v>False</v>
      </c>
      <c r="O5116">
        <v>360</v>
      </c>
      <c r="P5116">
        <v>-114</v>
      </c>
      <c r="Q5116">
        <v>5.5810546875</v>
      </c>
      <c r="S5116" t="str">
        <v>TSP</v>
      </c>
      <c r="T5116">
        <v>4</v>
      </c>
      <c r="U5116" t="str">
        <v>Simulación QAOA (reps=1)</v>
      </c>
      <c r="V5116" t="str">
        <v>False</v>
      </c>
      <c r="W5116" t="str">
        <v>False</v>
      </c>
      <c r="X5116">
        <v>1312</v>
      </c>
      <c r="Y5116">
        <v>-632</v>
      </c>
      <c r="Z5116">
        <v>49.6953125</v>
      </c>
    </row>
    <row r="5117" spans="10:26" x14ac:dyDescent="0.3">
      <c r="J5117" t="str">
        <v>TSP</v>
      </c>
      <c r="K5117">
        <v>3</v>
      </c>
      <c r="L5117" t="str">
        <v>Simulación QAOA (reps=1)</v>
      </c>
      <c r="M5117" t="str">
        <v>False</v>
      </c>
      <c r="N5117" t="str">
        <v>False</v>
      </c>
      <c r="O5117">
        <v>360</v>
      </c>
      <c r="P5117">
        <v>-114</v>
      </c>
      <c r="Q5117">
        <v>5.5810546875</v>
      </c>
      <c r="S5117" t="str">
        <v>TSP</v>
      </c>
      <c r="T5117">
        <v>4</v>
      </c>
      <c r="U5117" t="str">
        <v>Simulación QAOA (reps=1)</v>
      </c>
      <c r="V5117" t="str">
        <v>False</v>
      </c>
      <c r="W5117" t="str">
        <v>False</v>
      </c>
      <c r="X5117">
        <v>2102</v>
      </c>
      <c r="Y5117">
        <v>-632</v>
      </c>
      <c r="Z5117">
        <v>49.6953125</v>
      </c>
    </row>
    <row r="5118" spans="10:26" x14ac:dyDescent="0.3">
      <c r="J5118" t="str">
        <v>TSP</v>
      </c>
      <c r="K5118">
        <v>3</v>
      </c>
      <c r="L5118" t="str">
        <v>Simulación QAOA (reps=1)</v>
      </c>
      <c r="M5118" t="str">
        <v>False</v>
      </c>
      <c r="N5118" t="str">
        <v>False</v>
      </c>
      <c r="O5118">
        <v>360</v>
      </c>
      <c r="P5118">
        <v>-114</v>
      </c>
      <c r="Q5118">
        <v>5.5810546875</v>
      </c>
      <c r="S5118" t="str">
        <v>TSP</v>
      </c>
      <c r="T5118">
        <v>4</v>
      </c>
      <c r="U5118" t="str">
        <v>Simulación QAOA (reps=1)</v>
      </c>
      <c r="V5118" t="str">
        <v>False</v>
      </c>
      <c r="W5118" t="str">
        <v>False</v>
      </c>
      <c r="X5118">
        <v>1474</v>
      </c>
      <c r="Y5118">
        <v>-632</v>
      </c>
      <c r="Z5118">
        <v>49.6953125</v>
      </c>
    </row>
    <row r="5119" spans="10:26" x14ac:dyDescent="0.3">
      <c r="J5119" t="str">
        <v>TSP</v>
      </c>
      <c r="K5119">
        <v>3</v>
      </c>
      <c r="L5119" t="str">
        <v>Simulación QAOA (reps=1)</v>
      </c>
      <c r="M5119" t="str">
        <v>False</v>
      </c>
      <c r="N5119" t="str">
        <v>False</v>
      </c>
      <c r="O5119">
        <v>360</v>
      </c>
      <c r="P5119">
        <v>-114</v>
      </c>
      <c r="Q5119">
        <v>5.5810546875</v>
      </c>
      <c r="S5119" t="str">
        <v>TSP</v>
      </c>
      <c r="T5119">
        <v>4</v>
      </c>
      <c r="U5119" t="str">
        <v>Simulación QAOA (reps=1)</v>
      </c>
      <c r="V5119" t="str">
        <v>False</v>
      </c>
      <c r="W5119" t="str">
        <v>False</v>
      </c>
      <c r="X5119">
        <v>2423</v>
      </c>
      <c r="Y5119">
        <v>-632</v>
      </c>
      <c r="Z5119">
        <v>49.6953125</v>
      </c>
    </row>
    <row r="5120" spans="10:26" x14ac:dyDescent="0.3">
      <c r="J5120" t="str">
        <v>TSP</v>
      </c>
      <c r="K5120">
        <v>3</v>
      </c>
      <c r="L5120" t="str">
        <v>Simulación QAOA (reps=1)</v>
      </c>
      <c r="M5120" t="str">
        <v>False</v>
      </c>
      <c r="N5120" t="str">
        <v>False</v>
      </c>
      <c r="O5120">
        <v>360</v>
      </c>
      <c r="P5120">
        <v>-114</v>
      </c>
      <c r="Q5120">
        <v>5.5810546875</v>
      </c>
      <c r="S5120" t="str">
        <v>TSP</v>
      </c>
      <c r="T5120">
        <v>4</v>
      </c>
      <c r="U5120" t="str">
        <v>Simulación QAOA (reps=1)</v>
      </c>
      <c r="V5120" t="str">
        <v>False</v>
      </c>
      <c r="W5120" t="str">
        <v>False</v>
      </c>
      <c r="X5120">
        <v>2433</v>
      </c>
      <c r="Y5120">
        <v>-632</v>
      </c>
      <c r="Z5120">
        <v>49.6953125</v>
      </c>
    </row>
    <row r="5121" spans="10:26" x14ac:dyDescent="0.3">
      <c r="J5121" t="str">
        <v>TSP</v>
      </c>
      <c r="K5121">
        <v>3</v>
      </c>
      <c r="L5121" t="str">
        <v>Simulación QAOA (reps=1)</v>
      </c>
      <c r="M5121" t="str">
        <v>False</v>
      </c>
      <c r="N5121" t="str">
        <v>False</v>
      </c>
      <c r="O5121">
        <v>360</v>
      </c>
      <c r="P5121">
        <v>-114</v>
      </c>
      <c r="Q5121">
        <v>5.5810546875</v>
      </c>
      <c r="S5121" t="str">
        <v>TSP</v>
      </c>
      <c r="T5121">
        <v>4</v>
      </c>
      <c r="U5121" t="str">
        <v>Simulación QAOA (reps=1)</v>
      </c>
      <c r="V5121" t="str">
        <v>False</v>
      </c>
      <c r="W5121" t="str">
        <v>False</v>
      </c>
      <c r="X5121">
        <v>3550</v>
      </c>
      <c r="Y5121">
        <v>-632</v>
      </c>
      <c r="Z5121">
        <v>49.6953125</v>
      </c>
    </row>
    <row r="5122" spans="10:26" x14ac:dyDescent="0.3">
      <c r="S5122" t="str">
        <v>TSP</v>
      </c>
      <c r="T5122">
        <v>4</v>
      </c>
      <c r="U5122" t="str">
        <v>Simulación QAOA (reps=1)</v>
      </c>
      <c r="V5122" t="str">
        <v>False</v>
      </c>
      <c r="W5122" t="str">
        <v>True</v>
      </c>
      <c r="X5122">
        <v>-745</v>
      </c>
      <c r="Y5122">
        <v>-752</v>
      </c>
      <c r="Z5122">
        <v>35.8701171875</v>
      </c>
    </row>
    <row r="5123" spans="10:26" x14ac:dyDescent="0.3">
      <c r="S5123" t="str">
        <v>TSP</v>
      </c>
      <c r="T5123">
        <v>4</v>
      </c>
      <c r="U5123" t="str">
        <v>Simulación QAOA (reps=1)</v>
      </c>
      <c r="V5123" t="str">
        <v>False</v>
      </c>
      <c r="W5123" t="str">
        <v>True</v>
      </c>
      <c r="X5123">
        <v>-740</v>
      </c>
      <c r="Y5123">
        <v>-752</v>
      </c>
      <c r="Z5123">
        <v>35.8701171875</v>
      </c>
    </row>
    <row r="5124" spans="10:26" x14ac:dyDescent="0.3">
      <c r="S5124" t="str">
        <v>TSP</v>
      </c>
      <c r="T5124">
        <v>4</v>
      </c>
      <c r="U5124" t="str">
        <v>Simulación QAOA (reps=1)</v>
      </c>
      <c r="V5124" t="str">
        <v>False</v>
      </c>
      <c r="W5124" t="str">
        <v>False</v>
      </c>
      <c r="X5124">
        <v>-564</v>
      </c>
      <c r="Y5124">
        <v>-752</v>
      </c>
      <c r="Z5124">
        <v>35.8701171875</v>
      </c>
    </row>
    <row r="5125" spans="10:26" x14ac:dyDescent="0.3">
      <c r="S5125" t="str">
        <v>TSP</v>
      </c>
      <c r="T5125">
        <v>4</v>
      </c>
      <c r="U5125" t="str">
        <v>Simulación QAOA (reps=1)</v>
      </c>
      <c r="V5125" t="str">
        <v>False</v>
      </c>
      <c r="W5125" t="str">
        <v>False</v>
      </c>
      <c r="X5125">
        <v>-376</v>
      </c>
      <c r="Y5125">
        <v>-752</v>
      </c>
      <c r="Z5125">
        <v>35.8701171875</v>
      </c>
    </row>
    <row r="5126" spans="10:26" x14ac:dyDescent="0.3">
      <c r="S5126" t="str">
        <v>TSP</v>
      </c>
      <c r="T5126">
        <v>4</v>
      </c>
      <c r="U5126" t="str">
        <v>Simulación QAOA (reps=1)</v>
      </c>
      <c r="V5126" t="str">
        <v>False</v>
      </c>
      <c r="W5126" t="str">
        <v>False</v>
      </c>
      <c r="X5126">
        <v>-376</v>
      </c>
      <c r="Y5126">
        <v>-752</v>
      </c>
      <c r="Z5126">
        <v>35.8701171875</v>
      </c>
    </row>
    <row r="5127" spans="10:26" x14ac:dyDescent="0.3">
      <c r="S5127" t="str">
        <v>TSP</v>
      </c>
      <c r="T5127">
        <v>4</v>
      </c>
      <c r="U5127" t="str">
        <v>Simulación QAOA (reps=1)</v>
      </c>
      <c r="V5127" t="str">
        <v>False</v>
      </c>
      <c r="W5127" t="str">
        <v>False</v>
      </c>
      <c r="X5127">
        <v>-376</v>
      </c>
      <c r="Y5127">
        <v>-752</v>
      </c>
      <c r="Z5127">
        <v>35.8701171875</v>
      </c>
    </row>
    <row r="5128" spans="10:26" x14ac:dyDescent="0.3">
      <c r="S5128" t="str">
        <v>TSP</v>
      </c>
      <c r="T5128">
        <v>4</v>
      </c>
      <c r="U5128" t="str">
        <v>Simulación QAOA (reps=1)</v>
      </c>
      <c r="V5128" t="str">
        <v>False</v>
      </c>
      <c r="W5128" t="str">
        <v>False</v>
      </c>
      <c r="X5128">
        <v>-376</v>
      </c>
      <c r="Y5128">
        <v>-752</v>
      </c>
      <c r="Z5128">
        <v>35.8701171875</v>
      </c>
    </row>
    <row r="5129" spans="10:26" x14ac:dyDescent="0.3">
      <c r="S5129" t="str">
        <v>TSP</v>
      </c>
      <c r="T5129">
        <v>4</v>
      </c>
      <c r="U5129" t="str">
        <v>Simulación QAOA (reps=1)</v>
      </c>
      <c r="V5129" t="str">
        <v>False</v>
      </c>
      <c r="W5129" t="str">
        <v>False</v>
      </c>
      <c r="X5129">
        <v>-376</v>
      </c>
      <c r="Y5129">
        <v>-752</v>
      </c>
      <c r="Z5129">
        <v>35.8701171875</v>
      </c>
    </row>
    <row r="5130" spans="10:26" x14ac:dyDescent="0.3">
      <c r="S5130" t="str">
        <v>TSP</v>
      </c>
      <c r="T5130">
        <v>4</v>
      </c>
      <c r="U5130" t="str">
        <v>Simulación QAOA (reps=1)</v>
      </c>
      <c r="V5130" t="str">
        <v>False</v>
      </c>
      <c r="W5130" t="str">
        <v>False</v>
      </c>
      <c r="X5130">
        <v>-376</v>
      </c>
      <c r="Y5130">
        <v>-752</v>
      </c>
      <c r="Z5130">
        <v>35.8701171875</v>
      </c>
    </row>
    <row r="5131" spans="10:26" x14ac:dyDescent="0.3">
      <c r="S5131" t="str">
        <v>TSP</v>
      </c>
      <c r="T5131">
        <v>4</v>
      </c>
      <c r="U5131" t="str">
        <v>Simulación QAOA (reps=1)</v>
      </c>
      <c r="V5131" t="str">
        <v>False</v>
      </c>
      <c r="W5131" t="str">
        <v>False</v>
      </c>
      <c r="X5131">
        <v>-376</v>
      </c>
      <c r="Y5131">
        <v>-752</v>
      </c>
      <c r="Z5131">
        <v>35.8701171875</v>
      </c>
    </row>
    <row r="5132" spans="10:26" x14ac:dyDescent="0.3">
      <c r="S5132" t="str">
        <v>TSP</v>
      </c>
      <c r="T5132">
        <v>4</v>
      </c>
      <c r="U5132" t="str">
        <v>Simulación QAOA (reps=1)</v>
      </c>
      <c r="V5132" t="str">
        <v>False</v>
      </c>
      <c r="W5132" t="str">
        <v>False</v>
      </c>
      <c r="X5132">
        <v>-376</v>
      </c>
      <c r="Y5132">
        <v>-752</v>
      </c>
      <c r="Z5132">
        <v>35.8701171875</v>
      </c>
    </row>
    <row r="5133" spans="10:26" x14ac:dyDescent="0.3">
      <c r="S5133" t="str">
        <v>TSP</v>
      </c>
      <c r="T5133">
        <v>4</v>
      </c>
      <c r="U5133" t="str">
        <v>Simulación QAOA (reps=1)</v>
      </c>
      <c r="V5133" t="str">
        <v>False</v>
      </c>
      <c r="W5133" t="str">
        <v>False</v>
      </c>
      <c r="X5133">
        <v>-376</v>
      </c>
      <c r="Y5133">
        <v>-752</v>
      </c>
      <c r="Z5133">
        <v>35.8701171875</v>
      </c>
    </row>
    <row r="5134" spans="10:26" x14ac:dyDescent="0.3">
      <c r="S5134" t="str">
        <v>TSP</v>
      </c>
      <c r="T5134">
        <v>4</v>
      </c>
      <c r="U5134" t="str">
        <v>Simulación QAOA (reps=1)</v>
      </c>
      <c r="V5134" t="str">
        <v>False</v>
      </c>
      <c r="W5134" t="str">
        <v>False</v>
      </c>
      <c r="X5134">
        <v>-188</v>
      </c>
      <c r="Y5134">
        <v>-752</v>
      </c>
      <c r="Z5134">
        <v>35.8701171875</v>
      </c>
    </row>
    <row r="5135" spans="10:26" x14ac:dyDescent="0.3">
      <c r="S5135" t="str">
        <v>TSP</v>
      </c>
      <c r="T5135">
        <v>4</v>
      </c>
      <c r="U5135" t="str">
        <v>Simulación QAOA (reps=1)</v>
      </c>
      <c r="V5135" t="str">
        <v>False</v>
      </c>
      <c r="W5135" t="str">
        <v>False</v>
      </c>
      <c r="X5135">
        <v>-188</v>
      </c>
      <c r="Y5135">
        <v>-752</v>
      </c>
      <c r="Z5135">
        <v>35.8701171875</v>
      </c>
    </row>
    <row r="5136" spans="10:26" x14ac:dyDescent="0.3">
      <c r="S5136" t="str">
        <v>TSP</v>
      </c>
      <c r="T5136">
        <v>4</v>
      </c>
      <c r="U5136" t="str">
        <v>Simulación QAOA (reps=1)</v>
      </c>
      <c r="V5136" t="str">
        <v>False</v>
      </c>
      <c r="W5136" t="str">
        <v>False</v>
      </c>
      <c r="X5136">
        <v>-188</v>
      </c>
      <c r="Y5136">
        <v>-752</v>
      </c>
      <c r="Z5136">
        <v>35.8701171875</v>
      </c>
    </row>
    <row r="5137" spans="19:26" x14ac:dyDescent="0.3">
      <c r="S5137" t="str">
        <v>TSP</v>
      </c>
      <c r="T5137">
        <v>4</v>
      </c>
      <c r="U5137" t="str">
        <v>Simulación QAOA (reps=1)</v>
      </c>
      <c r="V5137" t="str">
        <v>False</v>
      </c>
      <c r="W5137" t="str">
        <v>False</v>
      </c>
      <c r="X5137">
        <v>-188</v>
      </c>
      <c r="Y5137">
        <v>-752</v>
      </c>
      <c r="Z5137">
        <v>35.8701171875</v>
      </c>
    </row>
    <row r="5138" spans="19:26" x14ac:dyDescent="0.3">
      <c r="S5138" t="str">
        <v>TSP</v>
      </c>
      <c r="T5138">
        <v>4</v>
      </c>
      <c r="U5138" t="str">
        <v>Simulación QAOA (reps=1)</v>
      </c>
      <c r="V5138" t="str">
        <v>False</v>
      </c>
      <c r="W5138" t="str">
        <v>False</v>
      </c>
      <c r="X5138">
        <v>-188</v>
      </c>
      <c r="Y5138">
        <v>-752</v>
      </c>
      <c r="Z5138">
        <v>35.8701171875</v>
      </c>
    </row>
    <row r="5139" spans="19:26" x14ac:dyDescent="0.3">
      <c r="S5139" t="str">
        <v>TSP</v>
      </c>
      <c r="T5139">
        <v>4</v>
      </c>
      <c r="U5139" t="str">
        <v>Simulación QAOA (reps=1)</v>
      </c>
      <c r="V5139" t="str">
        <v>False</v>
      </c>
      <c r="W5139" t="str">
        <v>False</v>
      </c>
      <c r="X5139">
        <v>-188</v>
      </c>
      <c r="Y5139">
        <v>-752</v>
      </c>
      <c r="Z5139">
        <v>35.8701171875</v>
      </c>
    </row>
    <row r="5140" spans="19:26" x14ac:dyDescent="0.3">
      <c r="S5140" t="str">
        <v>TSP</v>
      </c>
      <c r="T5140">
        <v>4</v>
      </c>
      <c r="U5140" t="str">
        <v>Simulación QAOA (reps=1)</v>
      </c>
      <c r="V5140" t="str">
        <v>False</v>
      </c>
      <c r="W5140" t="str">
        <v>False</v>
      </c>
      <c r="X5140">
        <v>-188</v>
      </c>
      <c r="Y5140">
        <v>-752</v>
      </c>
      <c r="Z5140">
        <v>35.8701171875</v>
      </c>
    </row>
    <row r="5141" spans="19:26" x14ac:dyDescent="0.3">
      <c r="S5141" t="str">
        <v>TSP</v>
      </c>
      <c r="T5141">
        <v>4</v>
      </c>
      <c r="U5141" t="str">
        <v>Simulación QAOA (reps=1)</v>
      </c>
      <c r="V5141" t="str">
        <v>False</v>
      </c>
      <c r="W5141" t="str">
        <v>False</v>
      </c>
      <c r="X5141">
        <v>-188</v>
      </c>
      <c r="Y5141">
        <v>-752</v>
      </c>
      <c r="Z5141">
        <v>35.8701171875</v>
      </c>
    </row>
    <row r="5142" spans="19:26" x14ac:dyDescent="0.3">
      <c r="S5142" t="str">
        <v>TSP</v>
      </c>
      <c r="T5142">
        <v>4</v>
      </c>
      <c r="U5142" t="str">
        <v>Simulación QAOA (reps=1)</v>
      </c>
      <c r="V5142" t="str">
        <v>False</v>
      </c>
      <c r="W5142" t="str">
        <v>False</v>
      </c>
      <c r="X5142">
        <v>0</v>
      </c>
      <c r="Y5142">
        <v>-752</v>
      </c>
      <c r="Z5142">
        <v>35.8701171875</v>
      </c>
    </row>
    <row r="5143" spans="19:26" x14ac:dyDescent="0.3">
      <c r="S5143" t="str">
        <v>TSP</v>
      </c>
      <c r="T5143">
        <v>4</v>
      </c>
      <c r="U5143" t="str">
        <v>Simulación QAOA (reps=1)</v>
      </c>
      <c r="V5143" t="str">
        <v>False</v>
      </c>
      <c r="W5143" t="str">
        <v>False</v>
      </c>
      <c r="X5143">
        <v>0</v>
      </c>
      <c r="Y5143">
        <v>-752</v>
      </c>
      <c r="Z5143">
        <v>35.8701171875</v>
      </c>
    </row>
    <row r="5144" spans="19:26" x14ac:dyDescent="0.3">
      <c r="S5144" t="str">
        <v>TSP</v>
      </c>
      <c r="T5144">
        <v>4</v>
      </c>
      <c r="U5144" t="str">
        <v>Simulación QAOA (reps=1)</v>
      </c>
      <c r="V5144" t="str">
        <v>False</v>
      </c>
      <c r="W5144" t="str">
        <v>False</v>
      </c>
      <c r="X5144">
        <v>0</v>
      </c>
      <c r="Y5144">
        <v>-752</v>
      </c>
      <c r="Z5144">
        <v>35.8701171875</v>
      </c>
    </row>
    <row r="5145" spans="19:26" x14ac:dyDescent="0.3">
      <c r="S5145" t="str">
        <v>TSP</v>
      </c>
      <c r="T5145">
        <v>4</v>
      </c>
      <c r="U5145" t="str">
        <v>Simulación QAOA (reps=1)</v>
      </c>
      <c r="V5145" t="str">
        <v>False</v>
      </c>
      <c r="W5145" t="str">
        <v>False</v>
      </c>
      <c r="X5145">
        <v>0</v>
      </c>
      <c r="Y5145">
        <v>-752</v>
      </c>
      <c r="Z5145">
        <v>35.8701171875</v>
      </c>
    </row>
    <row r="5146" spans="19:26" x14ac:dyDescent="0.3">
      <c r="S5146" t="str">
        <v>TSP</v>
      </c>
      <c r="T5146">
        <v>4</v>
      </c>
      <c r="U5146" t="str">
        <v>Simulación QAOA (reps=1)</v>
      </c>
      <c r="V5146" t="str">
        <v>False</v>
      </c>
      <c r="W5146" t="str">
        <v>False</v>
      </c>
      <c r="X5146">
        <v>0</v>
      </c>
      <c r="Y5146">
        <v>-752</v>
      </c>
      <c r="Z5146">
        <v>35.8701171875</v>
      </c>
    </row>
    <row r="5147" spans="19:26" x14ac:dyDescent="0.3">
      <c r="S5147" t="str">
        <v>TSP</v>
      </c>
      <c r="T5147">
        <v>4</v>
      </c>
      <c r="U5147" t="str">
        <v>Simulación QAOA (reps=1)</v>
      </c>
      <c r="V5147" t="str">
        <v>False</v>
      </c>
      <c r="W5147" t="str">
        <v>False</v>
      </c>
      <c r="X5147">
        <v>0</v>
      </c>
      <c r="Y5147">
        <v>-752</v>
      </c>
      <c r="Z5147">
        <v>35.8701171875</v>
      </c>
    </row>
    <row r="5148" spans="19:26" x14ac:dyDescent="0.3">
      <c r="S5148" t="str">
        <v>TSP</v>
      </c>
      <c r="T5148">
        <v>4</v>
      </c>
      <c r="U5148" t="str">
        <v>Simulación QAOA (reps=1)</v>
      </c>
      <c r="V5148" t="str">
        <v>False</v>
      </c>
      <c r="W5148" t="str">
        <v>False</v>
      </c>
      <c r="X5148">
        <v>0</v>
      </c>
      <c r="Y5148">
        <v>-752</v>
      </c>
      <c r="Z5148">
        <v>35.8701171875</v>
      </c>
    </row>
    <row r="5149" spans="19:26" x14ac:dyDescent="0.3">
      <c r="S5149" t="str">
        <v>TSP</v>
      </c>
      <c r="T5149">
        <v>4</v>
      </c>
      <c r="U5149" t="str">
        <v>Simulación QAOA (reps=1)</v>
      </c>
      <c r="V5149" t="str">
        <v>False</v>
      </c>
      <c r="W5149" t="str">
        <v>False</v>
      </c>
      <c r="X5149">
        <v>188</v>
      </c>
      <c r="Y5149">
        <v>-752</v>
      </c>
      <c r="Z5149">
        <v>35.8701171875</v>
      </c>
    </row>
    <row r="5150" spans="19:26" x14ac:dyDescent="0.3">
      <c r="S5150" t="str">
        <v>TSP</v>
      </c>
      <c r="T5150">
        <v>4</v>
      </c>
      <c r="U5150" t="str">
        <v>Simulación QAOA (reps=1)</v>
      </c>
      <c r="V5150" t="str">
        <v>False</v>
      </c>
      <c r="W5150" t="str">
        <v>False</v>
      </c>
      <c r="X5150">
        <v>376</v>
      </c>
      <c r="Y5150">
        <v>-752</v>
      </c>
      <c r="Z5150">
        <v>35.8701171875</v>
      </c>
    </row>
    <row r="5151" spans="19:26" x14ac:dyDescent="0.3">
      <c r="S5151" t="str">
        <v>TSP</v>
      </c>
      <c r="T5151">
        <v>4</v>
      </c>
      <c r="U5151" t="str">
        <v>Simulación QAOA (reps=1)</v>
      </c>
      <c r="V5151" t="str">
        <v>False</v>
      </c>
      <c r="W5151" t="str">
        <v>False</v>
      </c>
      <c r="X5151">
        <v>376</v>
      </c>
      <c r="Y5151">
        <v>-752</v>
      </c>
      <c r="Z5151">
        <v>35.8701171875</v>
      </c>
    </row>
    <row r="5152" spans="19:26" x14ac:dyDescent="0.3">
      <c r="S5152" t="str">
        <v>TSP</v>
      </c>
      <c r="T5152">
        <v>4</v>
      </c>
      <c r="U5152" t="str">
        <v>Simulación QAOA (reps=1)</v>
      </c>
      <c r="V5152" t="str">
        <v>False</v>
      </c>
      <c r="W5152" t="str">
        <v>False</v>
      </c>
      <c r="X5152">
        <v>-562</v>
      </c>
      <c r="Y5152">
        <v>-752</v>
      </c>
      <c r="Z5152">
        <v>35.8701171875</v>
      </c>
    </row>
    <row r="5153" spans="19:26" x14ac:dyDescent="0.3">
      <c r="S5153" t="str">
        <v>TSP</v>
      </c>
      <c r="T5153">
        <v>4</v>
      </c>
      <c r="U5153" t="str">
        <v>Simulación QAOA (reps=1)</v>
      </c>
      <c r="V5153" t="str">
        <v>False</v>
      </c>
      <c r="W5153" t="str">
        <v>False</v>
      </c>
      <c r="X5153">
        <v>-562</v>
      </c>
      <c r="Y5153">
        <v>-752</v>
      </c>
      <c r="Z5153">
        <v>35.8701171875</v>
      </c>
    </row>
    <row r="5154" spans="19:26" x14ac:dyDescent="0.3">
      <c r="S5154" t="str">
        <v>TSP</v>
      </c>
      <c r="T5154">
        <v>4</v>
      </c>
      <c r="U5154" t="str">
        <v>Simulación QAOA (reps=1)</v>
      </c>
      <c r="V5154" t="str">
        <v>False</v>
      </c>
      <c r="W5154" t="str">
        <v>False</v>
      </c>
      <c r="X5154">
        <v>-374</v>
      </c>
      <c r="Y5154">
        <v>-752</v>
      </c>
      <c r="Z5154">
        <v>35.8701171875</v>
      </c>
    </row>
    <row r="5155" spans="19:26" x14ac:dyDescent="0.3">
      <c r="S5155" t="str">
        <v>TSP</v>
      </c>
      <c r="T5155">
        <v>4</v>
      </c>
      <c r="U5155" t="str">
        <v>Simulación QAOA (reps=1)</v>
      </c>
      <c r="V5155" t="str">
        <v>False</v>
      </c>
      <c r="W5155" t="str">
        <v>False</v>
      </c>
      <c r="X5155">
        <v>-186</v>
      </c>
      <c r="Y5155">
        <v>-752</v>
      </c>
      <c r="Z5155">
        <v>35.8701171875</v>
      </c>
    </row>
    <row r="5156" spans="19:26" x14ac:dyDescent="0.3">
      <c r="S5156" t="str">
        <v>TSP</v>
      </c>
      <c r="T5156">
        <v>4</v>
      </c>
      <c r="U5156" t="str">
        <v>Simulación QAOA (reps=1)</v>
      </c>
      <c r="V5156" t="str">
        <v>False</v>
      </c>
      <c r="W5156" t="str">
        <v>False</v>
      </c>
      <c r="X5156">
        <v>-186</v>
      </c>
      <c r="Y5156">
        <v>-752</v>
      </c>
      <c r="Z5156">
        <v>35.8701171875</v>
      </c>
    </row>
    <row r="5157" spans="19:26" x14ac:dyDescent="0.3">
      <c r="S5157" t="str">
        <v>TSP</v>
      </c>
      <c r="T5157">
        <v>4</v>
      </c>
      <c r="U5157" t="str">
        <v>Simulación QAOA (reps=1)</v>
      </c>
      <c r="V5157" t="str">
        <v>False</v>
      </c>
      <c r="W5157" t="str">
        <v>False</v>
      </c>
      <c r="X5157">
        <v>-186</v>
      </c>
      <c r="Y5157">
        <v>-752</v>
      </c>
      <c r="Z5157">
        <v>35.8701171875</v>
      </c>
    </row>
    <row r="5158" spans="19:26" x14ac:dyDescent="0.3">
      <c r="S5158" t="str">
        <v>TSP</v>
      </c>
      <c r="T5158">
        <v>4</v>
      </c>
      <c r="U5158" t="str">
        <v>Simulación QAOA (reps=1)</v>
      </c>
      <c r="V5158" t="str">
        <v>False</v>
      </c>
      <c r="W5158" t="str">
        <v>False</v>
      </c>
      <c r="X5158">
        <v>-186</v>
      </c>
      <c r="Y5158">
        <v>-752</v>
      </c>
      <c r="Z5158">
        <v>35.8701171875</v>
      </c>
    </row>
    <row r="5159" spans="19:26" x14ac:dyDescent="0.3">
      <c r="S5159" t="str">
        <v>TSP</v>
      </c>
      <c r="T5159">
        <v>4</v>
      </c>
      <c r="U5159" t="str">
        <v>Simulación QAOA (reps=1)</v>
      </c>
      <c r="V5159" t="str">
        <v>False</v>
      </c>
      <c r="W5159" t="str">
        <v>False</v>
      </c>
      <c r="X5159">
        <v>2</v>
      </c>
      <c r="Y5159">
        <v>-752</v>
      </c>
      <c r="Z5159">
        <v>35.8701171875</v>
      </c>
    </row>
    <row r="5160" spans="19:26" x14ac:dyDescent="0.3">
      <c r="S5160" t="str">
        <v>TSP</v>
      </c>
      <c r="T5160">
        <v>4</v>
      </c>
      <c r="U5160" t="str">
        <v>Simulación QAOA (reps=1)</v>
      </c>
      <c r="V5160" t="str">
        <v>False</v>
      </c>
      <c r="W5160" t="str">
        <v>False</v>
      </c>
      <c r="X5160">
        <v>190</v>
      </c>
      <c r="Y5160">
        <v>-752</v>
      </c>
      <c r="Z5160">
        <v>35.8701171875</v>
      </c>
    </row>
    <row r="5161" spans="19:26" x14ac:dyDescent="0.3">
      <c r="S5161" t="str">
        <v>TSP</v>
      </c>
      <c r="T5161">
        <v>4</v>
      </c>
      <c r="U5161" t="str">
        <v>Simulación QAOA (reps=1)</v>
      </c>
      <c r="V5161" t="str">
        <v>False</v>
      </c>
      <c r="W5161" t="str">
        <v>False</v>
      </c>
      <c r="X5161">
        <v>190</v>
      </c>
      <c r="Y5161">
        <v>-752</v>
      </c>
      <c r="Z5161">
        <v>35.8701171875</v>
      </c>
    </row>
    <row r="5162" spans="19:26" x14ac:dyDescent="0.3">
      <c r="S5162" t="str">
        <v>TSP</v>
      </c>
      <c r="T5162">
        <v>4</v>
      </c>
      <c r="U5162" t="str">
        <v>Simulación QAOA (reps=1)</v>
      </c>
      <c r="V5162" t="str">
        <v>False</v>
      </c>
      <c r="W5162" t="str">
        <v>False</v>
      </c>
      <c r="X5162">
        <v>190</v>
      </c>
      <c r="Y5162">
        <v>-752</v>
      </c>
      <c r="Z5162">
        <v>35.8701171875</v>
      </c>
    </row>
    <row r="5163" spans="19:26" x14ac:dyDescent="0.3">
      <c r="S5163" t="str">
        <v>TSP</v>
      </c>
      <c r="T5163">
        <v>4</v>
      </c>
      <c r="U5163" t="str">
        <v>Simulación QAOA (reps=1)</v>
      </c>
      <c r="V5163" t="str">
        <v>False</v>
      </c>
      <c r="W5163" t="str">
        <v>False</v>
      </c>
      <c r="X5163">
        <v>190</v>
      </c>
      <c r="Y5163">
        <v>-752</v>
      </c>
      <c r="Z5163">
        <v>35.8701171875</v>
      </c>
    </row>
    <row r="5164" spans="19:26" x14ac:dyDescent="0.3">
      <c r="S5164" t="str">
        <v>TSP</v>
      </c>
      <c r="T5164">
        <v>4</v>
      </c>
      <c r="U5164" t="str">
        <v>Simulación QAOA (reps=1)</v>
      </c>
      <c r="V5164" t="str">
        <v>False</v>
      </c>
      <c r="W5164" t="str">
        <v>False</v>
      </c>
      <c r="X5164">
        <v>566</v>
      </c>
      <c r="Y5164">
        <v>-752</v>
      </c>
      <c r="Z5164">
        <v>35.8701171875</v>
      </c>
    </row>
    <row r="5165" spans="19:26" x14ac:dyDescent="0.3">
      <c r="S5165" t="str">
        <v>TSP</v>
      </c>
      <c r="T5165">
        <v>4</v>
      </c>
      <c r="U5165" t="str">
        <v>Simulación QAOA (reps=1)</v>
      </c>
      <c r="V5165" t="str">
        <v>False</v>
      </c>
      <c r="W5165" t="str">
        <v>False</v>
      </c>
      <c r="X5165">
        <v>-560</v>
      </c>
      <c r="Y5165">
        <v>-752</v>
      </c>
      <c r="Z5165">
        <v>35.8701171875</v>
      </c>
    </row>
    <row r="5166" spans="19:26" x14ac:dyDescent="0.3">
      <c r="S5166" t="str">
        <v>TSP</v>
      </c>
      <c r="T5166">
        <v>4</v>
      </c>
      <c r="U5166" t="str">
        <v>Simulación QAOA (reps=1)</v>
      </c>
      <c r="V5166" t="str">
        <v>False</v>
      </c>
      <c r="W5166" t="str">
        <v>False</v>
      </c>
      <c r="X5166">
        <v>-560</v>
      </c>
      <c r="Y5166">
        <v>-752</v>
      </c>
      <c r="Z5166">
        <v>35.8701171875</v>
      </c>
    </row>
    <row r="5167" spans="19:26" x14ac:dyDescent="0.3">
      <c r="S5167" t="str">
        <v>TSP</v>
      </c>
      <c r="T5167">
        <v>4</v>
      </c>
      <c r="U5167" t="str">
        <v>Simulación QAOA (reps=1)</v>
      </c>
      <c r="V5167" t="str">
        <v>False</v>
      </c>
      <c r="W5167" t="str">
        <v>False</v>
      </c>
      <c r="X5167">
        <v>-560</v>
      </c>
      <c r="Y5167">
        <v>-752</v>
      </c>
      <c r="Z5167">
        <v>35.8701171875</v>
      </c>
    </row>
    <row r="5168" spans="19:26" x14ac:dyDescent="0.3">
      <c r="S5168" t="str">
        <v>TSP</v>
      </c>
      <c r="T5168">
        <v>4</v>
      </c>
      <c r="U5168" t="str">
        <v>Simulación QAOA (reps=1)</v>
      </c>
      <c r="V5168" t="str">
        <v>False</v>
      </c>
      <c r="W5168" t="str">
        <v>False</v>
      </c>
      <c r="X5168">
        <v>-372</v>
      </c>
      <c r="Y5168">
        <v>-752</v>
      </c>
      <c r="Z5168">
        <v>35.8701171875</v>
      </c>
    </row>
    <row r="5169" spans="19:26" x14ac:dyDescent="0.3">
      <c r="S5169" t="str">
        <v>TSP</v>
      </c>
      <c r="T5169">
        <v>4</v>
      </c>
      <c r="U5169" t="str">
        <v>Simulación QAOA (reps=1)</v>
      </c>
      <c r="V5169" t="str">
        <v>False</v>
      </c>
      <c r="W5169" t="str">
        <v>False</v>
      </c>
      <c r="X5169">
        <v>-372</v>
      </c>
      <c r="Y5169">
        <v>-752</v>
      </c>
      <c r="Z5169">
        <v>35.8701171875</v>
      </c>
    </row>
    <row r="5170" spans="19:26" x14ac:dyDescent="0.3">
      <c r="S5170" t="str">
        <v>TSP</v>
      </c>
      <c r="T5170">
        <v>4</v>
      </c>
      <c r="U5170" t="str">
        <v>Simulación QAOA (reps=1)</v>
      </c>
      <c r="V5170" t="str">
        <v>False</v>
      </c>
      <c r="W5170" t="str">
        <v>False</v>
      </c>
      <c r="X5170">
        <v>-372</v>
      </c>
      <c r="Y5170">
        <v>-752</v>
      </c>
      <c r="Z5170">
        <v>35.8701171875</v>
      </c>
    </row>
    <row r="5171" spans="19:26" x14ac:dyDescent="0.3">
      <c r="S5171" t="str">
        <v>TSP</v>
      </c>
      <c r="T5171">
        <v>4</v>
      </c>
      <c r="U5171" t="str">
        <v>Simulación QAOA (reps=1)</v>
      </c>
      <c r="V5171" t="str">
        <v>False</v>
      </c>
      <c r="W5171" t="str">
        <v>False</v>
      </c>
      <c r="X5171">
        <v>-372</v>
      </c>
      <c r="Y5171">
        <v>-752</v>
      </c>
      <c r="Z5171">
        <v>35.8701171875</v>
      </c>
    </row>
    <row r="5172" spans="19:26" x14ac:dyDescent="0.3">
      <c r="S5172" t="str">
        <v>TSP</v>
      </c>
      <c r="T5172">
        <v>4</v>
      </c>
      <c r="U5172" t="str">
        <v>Simulación QAOA (reps=1)</v>
      </c>
      <c r="V5172" t="str">
        <v>False</v>
      </c>
      <c r="W5172" t="str">
        <v>False</v>
      </c>
      <c r="X5172">
        <v>-372</v>
      </c>
      <c r="Y5172">
        <v>-752</v>
      </c>
      <c r="Z5172">
        <v>35.8701171875</v>
      </c>
    </row>
    <row r="5173" spans="19:26" x14ac:dyDescent="0.3">
      <c r="S5173" t="str">
        <v>TSP</v>
      </c>
      <c r="T5173">
        <v>4</v>
      </c>
      <c r="U5173" t="str">
        <v>Simulación QAOA (reps=1)</v>
      </c>
      <c r="V5173" t="str">
        <v>False</v>
      </c>
      <c r="W5173" t="str">
        <v>False</v>
      </c>
      <c r="X5173">
        <v>-372</v>
      </c>
      <c r="Y5173">
        <v>-752</v>
      </c>
      <c r="Z5173">
        <v>35.8701171875</v>
      </c>
    </row>
    <row r="5174" spans="19:26" x14ac:dyDescent="0.3">
      <c r="S5174" t="str">
        <v>TSP</v>
      </c>
      <c r="T5174">
        <v>4</v>
      </c>
      <c r="U5174" t="str">
        <v>Simulación QAOA (reps=1)</v>
      </c>
      <c r="V5174" t="str">
        <v>False</v>
      </c>
      <c r="W5174" t="str">
        <v>False</v>
      </c>
      <c r="X5174">
        <v>-372</v>
      </c>
      <c r="Y5174">
        <v>-752</v>
      </c>
      <c r="Z5174">
        <v>35.8701171875</v>
      </c>
    </row>
    <row r="5175" spans="19:26" x14ac:dyDescent="0.3">
      <c r="S5175" t="str">
        <v>TSP</v>
      </c>
      <c r="T5175">
        <v>4</v>
      </c>
      <c r="U5175" t="str">
        <v>Simulación QAOA (reps=1)</v>
      </c>
      <c r="V5175" t="str">
        <v>False</v>
      </c>
      <c r="W5175" t="str">
        <v>False</v>
      </c>
      <c r="X5175">
        <v>-372</v>
      </c>
      <c r="Y5175">
        <v>-752</v>
      </c>
      <c r="Z5175">
        <v>35.8701171875</v>
      </c>
    </row>
    <row r="5176" spans="19:26" x14ac:dyDescent="0.3">
      <c r="S5176" t="str">
        <v>TSP</v>
      </c>
      <c r="T5176">
        <v>4</v>
      </c>
      <c r="U5176" t="str">
        <v>Simulación QAOA (reps=1)</v>
      </c>
      <c r="V5176" t="str">
        <v>False</v>
      </c>
      <c r="W5176" t="str">
        <v>False</v>
      </c>
      <c r="X5176">
        <v>-372</v>
      </c>
      <c r="Y5176">
        <v>-752</v>
      </c>
      <c r="Z5176">
        <v>35.8701171875</v>
      </c>
    </row>
    <row r="5177" spans="19:26" x14ac:dyDescent="0.3">
      <c r="S5177" t="str">
        <v>TSP</v>
      </c>
      <c r="T5177">
        <v>4</v>
      </c>
      <c r="U5177" t="str">
        <v>Simulación QAOA (reps=1)</v>
      </c>
      <c r="V5177" t="str">
        <v>False</v>
      </c>
      <c r="W5177" t="str">
        <v>False</v>
      </c>
      <c r="X5177">
        <v>-372</v>
      </c>
      <c r="Y5177">
        <v>-752</v>
      </c>
      <c r="Z5177">
        <v>35.8701171875</v>
      </c>
    </row>
    <row r="5178" spans="19:26" x14ac:dyDescent="0.3">
      <c r="S5178" t="str">
        <v>TSP</v>
      </c>
      <c r="T5178">
        <v>4</v>
      </c>
      <c r="U5178" t="str">
        <v>Simulación QAOA (reps=1)</v>
      </c>
      <c r="V5178" t="str">
        <v>False</v>
      </c>
      <c r="W5178" t="str">
        <v>False</v>
      </c>
      <c r="X5178">
        <v>-372</v>
      </c>
      <c r="Y5178">
        <v>-752</v>
      </c>
      <c r="Z5178">
        <v>35.8701171875</v>
      </c>
    </row>
    <row r="5179" spans="19:26" x14ac:dyDescent="0.3">
      <c r="S5179" t="str">
        <v>TSP</v>
      </c>
      <c r="T5179">
        <v>4</v>
      </c>
      <c r="U5179" t="str">
        <v>Simulación QAOA (reps=1)</v>
      </c>
      <c r="V5179" t="str">
        <v>False</v>
      </c>
      <c r="W5179" t="str">
        <v>False</v>
      </c>
      <c r="X5179">
        <v>-372</v>
      </c>
      <c r="Y5179">
        <v>-752</v>
      </c>
      <c r="Z5179">
        <v>35.8701171875</v>
      </c>
    </row>
    <row r="5180" spans="19:26" x14ac:dyDescent="0.3">
      <c r="S5180" t="str">
        <v>TSP</v>
      </c>
      <c r="T5180">
        <v>4</v>
      </c>
      <c r="U5180" t="str">
        <v>Simulación QAOA (reps=1)</v>
      </c>
      <c r="V5180" t="str">
        <v>False</v>
      </c>
      <c r="W5180" t="str">
        <v>False</v>
      </c>
      <c r="X5180">
        <v>-372</v>
      </c>
      <c r="Y5180">
        <v>-752</v>
      </c>
      <c r="Z5180">
        <v>35.8701171875</v>
      </c>
    </row>
    <row r="5181" spans="19:26" x14ac:dyDescent="0.3">
      <c r="S5181" t="str">
        <v>TSP</v>
      </c>
      <c r="T5181">
        <v>4</v>
      </c>
      <c r="U5181" t="str">
        <v>Simulación QAOA (reps=1)</v>
      </c>
      <c r="V5181" t="str">
        <v>False</v>
      </c>
      <c r="W5181" t="str">
        <v>False</v>
      </c>
      <c r="X5181">
        <v>-372</v>
      </c>
      <c r="Y5181">
        <v>-752</v>
      </c>
      <c r="Z5181">
        <v>35.8701171875</v>
      </c>
    </row>
    <row r="5182" spans="19:26" x14ac:dyDescent="0.3">
      <c r="S5182" t="str">
        <v>TSP</v>
      </c>
      <c r="T5182">
        <v>4</v>
      </c>
      <c r="U5182" t="str">
        <v>Simulación QAOA (reps=1)</v>
      </c>
      <c r="V5182" t="str">
        <v>False</v>
      </c>
      <c r="W5182" t="str">
        <v>False</v>
      </c>
      <c r="X5182">
        <v>-184</v>
      </c>
      <c r="Y5182">
        <v>-752</v>
      </c>
      <c r="Z5182">
        <v>35.8701171875</v>
      </c>
    </row>
    <row r="5183" spans="19:26" x14ac:dyDescent="0.3">
      <c r="S5183" t="str">
        <v>TSP</v>
      </c>
      <c r="T5183">
        <v>4</v>
      </c>
      <c r="U5183" t="str">
        <v>Simulación QAOA (reps=1)</v>
      </c>
      <c r="V5183" t="str">
        <v>False</v>
      </c>
      <c r="W5183" t="str">
        <v>False</v>
      </c>
      <c r="X5183">
        <v>-184</v>
      </c>
      <c r="Y5183">
        <v>-752</v>
      </c>
      <c r="Z5183">
        <v>35.8701171875</v>
      </c>
    </row>
    <row r="5184" spans="19:26" x14ac:dyDescent="0.3">
      <c r="S5184" t="str">
        <v>TSP</v>
      </c>
      <c r="T5184">
        <v>4</v>
      </c>
      <c r="U5184" t="str">
        <v>Simulación QAOA (reps=1)</v>
      </c>
      <c r="V5184" t="str">
        <v>False</v>
      </c>
      <c r="W5184" t="str">
        <v>False</v>
      </c>
      <c r="X5184">
        <v>-184</v>
      </c>
      <c r="Y5184">
        <v>-752</v>
      </c>
      <c r="Z5184">
        <v>35.8701171875</v>
      </c>
    </row>
    <row r="5185" spans="19:26" x14ac:dyDescent="0.3">
      <c r="S5185" t="str">
        <v>TSP</v>
      </c>
      <c r="T5185">
        <v>4</v>
      </c>
      <c r="U5185" t="str">
        <v>Simulación QAOA (reps=1)</v>
      </c>
      <c r="V5185" t="str">
        <v>False</v>
      </c>
      <c r="W5185" t="str">
        <v>False</v>
      </c>
      <c r="X5185">
        <v>-184</v>
      </c>
      <c r="Y5185">
        <v>-752</v>
      </c>
      <c r="Z5185">
        <v>35.8701171875</v>
      </c>
    </row>
    <row r="5186" spans="19:26" x14ac:dyDescent="0.3">
      <c r="S5186" t="str">
        <v>TSP</v>
      </c>
      <c r="T5186">
        <v>4</v>
      </c>
      <c r="U5186" t="str">
        <v>Simulación QAOA (reps=1)</v>
      </c>
      <c r="V5186" t="str">
        <v>False</v>
      </c>
      <c r="W5186" t="str">
        <v>False</v>
      </c>
      <c r="X5186">
        <v>-184</v>
      </c>
      <c r="Y5186">
        <v>-752</v>
      </c>
      <c r="Z5186">
        <v>35.8701171875</v>
      </c>
    </row>
    <row r="5187" spans="19:26" x14ac:dyDescent="0.3">
      <c r="S5187" t="str">
        <v>TSP</v>
      </c>
      <c r="T5187">
        <v>4</v>
      </c>
      <c r="U5187" t="str">
        <v>Simulación QAOA (reps=1)</v>
      </c>
      <c r="V5187" t="str">
        <v>False</v>
      </c>
      <c r="W5187" t="str">
        <v>False</v>
      </c>
      <c r="X5187">
        <v>-184</v>
      </c>
      <c r="Y5187">
        <v>-752</v>
      </c>
      <c r="Z5187">
        <v>35.8701171875</v>
      </c>
    </row>
    <row r="5188" spans="19:26" x14ac:dyDescent="0.3">
      <c r="S5188" t="str">
        <v>TSP</v>
      </c>
      <c r="T5188">
        <v>4</v>
      </c>
      <c r="U5188" t="str">
        <v>Simulación QAOA (reps=1)</v>
      </c>
      <c r="V5188" t="str">
        <v>False</v>
      </c>
      <c r="W5188" t="str">
        <v>False</v>
      </c>
      <c r="X5188">
        <v>4</v>
      </c>
      <c r="Y5188">
        <v>-752</v>
      </c>
      <c r="Z5188">
        <v>35.8701171875</v>
      </c>
    </row>
    <row r="5189" spans="19:26" x14ac:dyDescent="0.3">
      <c r="S5189" t="str">
        <v>TSP</v>
      </c>
      <c r="T5189">
        <v>4</v>
      </c>
      <c r="U5189" t="str">
        <v>Simulación QAOA (reps=1)</v>
      </c>
      <c r="V5189" t="str">
        <v>False</v>
      </c>
      <c r="W5189" t="str">
        <v>False</v>
      </c>
      <c r="X5189">
        <v>4</v>
      </c>
      <c r="Y5189">
        <v>-752</v>
      </c>
      <c r="Z5189">
        <v>35.8701171875</v>
      </c>
    </row>
    <row r="5190" spans="19:26" x14ac:dyDescent="0.3">
      <c r="S5190" t="str">
        <v>TSP</v>
      </c>
      <c r="T5190">
        <v>4</v>
      </c>
      <c r="U5190" t="str">
        <v>Simulación QAOA (reps=1)</v>
      </c>
      <c r="V5190" t="str">
        <v>False</v>
      </c>
      <c r="W5190" t="str">
        <v>False</v>
      </c>
      <c r="X5190">
        <v>4</v>
      </c>
      <c r="Y5190">
        <v>-752</v>
      </c>
      <c r="Z5190">
        <v>35.8701171875</v>
      </c>
    </row>
    <row r="5191" spans="19:26" x14ac:dyDescent="0.3">
      <c r="S5191" t="str">
        <v>TSP</v>
      </c>
      <c r="T5191">
        <v>4</v>
      </c>
      <c r="U5191" t="str">
        <v>Simulación QAOA (reps=1)</v>
      </c>
      <c r="V5191" t="str">
        <v>False</v>
      </c>
      <c r="W5191" t="str">
        <v>False</v>
      </c>
      <c r="X5191">
        <v>4</v>
      </c>
      <c r="Y5191">
        <v>-752</v>
      </c>
      <c r="Z5191">
        <v>35.8701171875</v>
      </c>
    </row>
    <row r="5192" spans="19:26" x14ac:dyDescent="0.3">
      <c r="S5192" t="str">
        <v>TSP</v>
      </c>
      <c r="T5192">
        <v>4</v>
      </c>
      <c r="U5192" t="str">
        <v>Simulación QAOA (reps=1)</v>
      </c>
      <c r="V5192" t="str">
        <v>False</v>
      </c>
      <c r="W5192" t="str">
        <v>False</v>
      </c>
      <c r="X5192">
        <v>4</v>
      </c>
      <c r="Y5192">
        <v>-752</v>
      </c>
      <c r="Z5192">
        <v>35.8701171875</v>
      </c>
    </row>
    <row r="5193" spans="19:26" x14ac:dyDescent="0.3">
      <c r="S5193" t="str">
        <v>TSP</v>
      </c>
      <c r="T5193">
        <v>4</v>
      </c>
      <c r="U5193" t="str">
        <v>Simulación QAOA (reps=1)</v>
      </c>
      <c r="V5193" t="str">
        <v>False</v>
      </c>
      <c r="W5193" t="str">
        <v>False</v>
      </c>
      <c r="X5193">
        <v>4</v>
      </c>
      <c r="Y5193">
        <v>-752</v>
      </c>
      <c r="Z5193">
        <v>35.8701171875</v>
      </c>
    </row>
    <row r="5194" spans="19:26" x14ac:dyDescent="0.3">
      <c r="S5194" t="str">
        <v>TSP</v>
      </c>
      <c r="T5194">
        <v>4</v>
      </c>
      <c r="U5194" t="str">
        <v>Simulación QAOA (reps=1)</v>
      </c>
      <c r="V5194" t="str">
        <v>False</v>
      </c>
      <c r="W5194" t="str">
        <v>False</v>
      </c>
      <c r="X5194">
        <v>192</v>
      </c>
      <c r="Y5194">
        <v>-752</v>
      </c>
      <c r="Z5194">
        <v>35.8701171875</v>
      </c>
    </row>
    <row r="5195" spans="19:26" x14ac:dyDescent="0.3">
      <c r="S5195" t="str">
        <v>TSP</v>
      </c>
      <c r="T5195">
        <v>4</v>
      </c>
      <c r="U5195" t="str">
        <v>Simulación QAOA (reps=1)</v>
      </c>
      <c r="V5195" t="str">
        <v>False</v>
      </c>
      <c r="W5195" t="str">
        <v>False</v>
      </c>
      <c r="X5195">
        <v>192</v>
      </c>
      <c r="Y5195">
        <v>-752</v>
      </c>
      <c r="Z5195">
        <v>35.8701171875</v>
      </c>
    </row>
    <row r="5196" spans="19:26" x14ac:dyDescent="0.3">
      <c r="S5196" t="str">
        <v>TSP</v>
      </c>
      <c r="T5196">
        <v>4</v>
      </c>
      <c r="U5196" t="str">
        <v>Simulación QAOA (reps=1)</v>
      </c>
      <c r="V5196" t="str">
        <v>False</v>
      </c>
      <c r="W5196" t="str">
        <v>False</v>
      </c>
      <c r="X5196">
        <v>192</v>
      </c>
      <c r="Y5196">
        <v>-752</v>
      </c>
      <c r="Z5196">
        <v>35.8701171875</v>
      </c>
    </row>
    <row r="5197" spans="19:26" x14ac:dyDescent="0.3">
      <c r="S5197" t="str">
        <v>TSP</v>
      </c>
      <c r="T5197">
        <v>4</v>
      </c>
      <c r="U5197" t="str">
        <v>Simulación QAOA (reps=1)</v>
      </c>
      <c r="V5197" t="str">
        <v>False</v>
      </c>
      <c r="W5197" t="str">
        <v>False</v>
      </c>
      <c r="X5197">
        <v>380</v>
      </c>
      <c r="Y5197">
        <v>-752</v>
      </c>
      <c r="Z5197">
        <v>35.8701171875</v>
      </c>
    </row>
    <row r="5198" spans="19:26" x14ac:dyDescent="0.3">
      <c r="S5198" t="str">
        <v>TSP</v>
      </c>
      <c r="T5198">
        <v>4</v>
      </c>
      <c r="U5198" t="str">
        <v>Simulación QAOA (reps=1)</v>
      </c>
      <c r="V5198" t="str">
        <v>False</v>
      </c>
      <c r="W5198" t="str">
        <v>False</v>
      </c>
      <c r="X5198">
        <v>380</v>
      </c>
      <c r="Y5198">
        <v>-752</v>
      </c>
      <c r="Z5198">
        <v>35.8701171875</v>
      </c>
    </row>
    <row r="5199" spans="19:26" x14ac:dyDescent="0.3">
      <c r="S5199" t="str">
        <v>TSP</v>
      </c>
      <c r="T5199">
        <v>4</v>
      </c>
      <c r="U5199" t="str">
        <v>Simulación QAOA (reps=1)</v>
      </c>
      <c r="V5199" t="str">
        <v>False</v>
      </c>
      <c r="W5199" t="str">
        <v>False</v>
      </c>
      <c r="X5199">
        <v>380</v>
      </c>
      <c r="Y5199">
        <v>-752</v>
      </c>
      <c r="Z5199">
        <v>35.8701171875</v>
      </c>
    </row>
    <row r="5200" spans="19:26" x14ac:dyDescent="0.3">
      <c r="S5200" t="str">
        <v>TSP</v>
      </c>
      <c r="T5200">
        <v>4</v>
      </c>
      <c r="U5200" t="str">
        <v>Simulación QAOA (reps=1)</v>
      </c>
      <c r="V5200" t="str">
        <v>False</v>
      </c>
      <c r="W5200" t="str">
        <v>False</v>
      </c>
      <c r="X5200">
        <v>380</v>
      </c>
      <c r="Y5200">
        <v>-752</v>
      </c>
      <c r="Z5200">
        <v>35.8701171875</v>
      </c>
    </row>
    <row r="5201" spans="19:26" x14ac:dyDescent="0.3">
      <c r="S5201" t="str">
        <v>TSP</v>
      </c>
      <c r="T5201">
        <v>4</v>
      </c>
      <c r="U5201" t="str">
        <v>Simulación QAOA (reps=1)</v>
      </c>
      <c r="V5201" t="str">
        <v>False</v>
      </c>
      <c r="W5201" t="str">
        <v>False</v>
      </c>
      <c r="X5201">
        <v>-558</v>
      </c>
      <c r="Y5201">
        <v>-752</v>
      </c>
      <c r="Z5201">
        <v>35.8701171875</v>
      </c>
    </row>
    <row r="5202" spans="19:26" x14ac:dyDescent="0.3">
      <c r="S5202" t="str">
        <v>TSP</v>
      </c>
      <c r="T5202">
        <v>4</v>
      </c>
      <c r="U5202" t="str">
        <v>Simulación QAOA (reps=1)</v>
      </c>
      <c r="V5202" t="str">
        <v>False</v>
      </c>
      <c r="W5202" t="str">
        <v>False</v>
      </c>
      <c r="X5202">
        <v>-558</v>
      </c>
      <c r="Y5202">
        <v>-752</v>
      </c>
      <c r="Z5202">
        <v>35.8701171875</v>
      </c>
    </row>
    <row r="5203" spans="19:26" x14ac:dyDescent="0.3">
      <c r="S5203" t="str">
        <v>TSP</v>
      </c>
      <c r="T5203">
        <v>4</v>
      </c>
      <c r="U5203" t="str">
        <v>Simulación QAOA (reps=1)</v>
      </c>
      <c r="V5203" t="str">
        <v>False</v>
      </c>
      <c r="W5203" t="str">
        <v>False</v>
      </c>
      <c r="X5203">
        <v>-558</v>
      </c>
      <c r="Y5203">
        <v>-752</v>
      </c>
      <c r="Z5203">
        <v>35.8701171875</v>
      </c>
    </row>
    <row r="5204" spans="19:26" x14ac:dyDescent="0.3">
      <c r="S5204" t="str">
        <v>TSP</v>
      </c>
      <c r="T5204">
        <v>4</v>
      </c>
      <c r="U5204" t="str">
        <v>Simulación QAOA (reps=1)</v>
      </c>
      <c r="V5204" t="str">
        <v>False</v>
      </c>
      <c r="W5204" t="str">
        <v>False</v>
      </c>
      <c r="X5204">
        <v>-558</v>
      </c>
      <c r="Y5204">
        <v>-752</v>
      </c>
      <c r="Z5204">
        <v>35.8701171875</v>
      </c>
    </row>
    <row r="5205" spans="19:26" x14ac:dyDescent="0.3">
      <c r="S5205" t="str">
        <v>TSP</v>
      </c>
      <c r="T5205">
        <v>4</v>
      </c>
      <c r="U5205" t="str">
        <v>Simulación QAOA (reps=1)</v>
      </c>
      <c r="V5205" t="str">
        <v>False</v>
      </c>
      <c r="W5205" t="str">
        <v>False</v>
      </c>
      <c r="X5205">
        <v>-370</v>
      </c>
      <c r="Y5205">
        <v>-752</v>
      </c>
      <c r="Z5205">
        <v>35.8701171875</v>
      </c>
    </row>
    <row r="5206" spans="19:26" x14ac:dyDescent="0.3">
      <c r="S5206" t="str">
        <v>TSP</v>
      </c>
      <c r="T5206">
        <v>4</v>
      </c>
      <c r="U5206" t="str">
        <v>Simulación QAOA (reps=1)</v>
      </c>
      <c r="V5206" t="str">
        <v>False</v>
      </c>
      <c r="W5206" t="str">
        <v>False</v>
      </c>
      <c r="X5206">
        <v>-370</v>
      </c>
      <c r="Y5206">
        <v>-752</v>
      </c>
      <c r="Z5206">
        <v>35.8701171875</v>
      </c>
    </row>
    <row r="5207" spans="19:26" x14ac:dyDescent="0.3">
      <c r="S5207" t="str">
        <v>TSP</v>
      </c>
      <c r="T5207">
        <v>4</v>
      </c>
      <c r="U5207" t="str">
        <v>Simulación QAOA (reps=1)</v>
      </c>
      <c r="V5207" t="str">
        <v>False</v>
      </c>
      <c r="W5207" t="str">
        <v>False</v>
      </c>
      <c r="X5207">
        <v>-370</v>
      </c>
      <c r="Y5207">
        <v>-752</v>
      </c>
      <c r="Z5207">
        <v>35.8701171875</v>
      </c>
    </row>
    <row r="5208" spans="19:26" x14ac:dyDescent="0.3">
      <c r="S5208" t="str">
        <v>TSP</v>
      </c>
      <c r="T5208">
        <v>4</v>
      </c>
      <c r="U5208" t="str">
        <v>Simulación QAOA (reps=1)</v>
      </c>
      <c r="V5208" t="str">
        <v>False</v>
      </c>
      <c r="W5208" t="str">
        <v>False</v>
      </c>
      <c r="X5208">
        <v>-182</v>
      </c>
      <c r="Y5208">
        <v>-752</v>
      </c>
      <c r="Z5208">
        <v>35.8701171875</v>
      </c>
    </row>
    <row r="5209" spans="19:26" x14ac:dyDescent="0.3">
      <c r="S5209" t="str">
        <v>TSP</v>
      </c>
      <c r="T5209">
        <v>4</v>
      </c>
      <c r="U5209" t="str">
        <v>Simulación QAOA (reps=1)</v>
      </c>
      <c r="V5209" t="str">
        <v>False</v>
      </c>
      <c r="W5209" t="str">
        <v>False</v>
      </c>
      <c r="X5209">
        <v>-182</v>
      </c>
      <c r="Y5209">
        <v>-752</v>
      </c>
      <c r="Z5209">
        <v>35.8701171875</v>
      </c>
    </row>
    <row r="5210" spans="19:26" x14ac:dyDescent="0.3">
      <c r="S5210" t="str">
        <v>TSP</v>
      </c>
      <c r="T5210">
        <v>4</v>
      </c>
      <c r="U5210" t="str">
        <v>Simulación QAOA (reps=1)</v>
      </c>
      <c r="V5210" t="str">
        <v>False</v>
      </c>
      <c r="W5210" t="str">
        <v>False</v>
      </c>
      <c r="X5210">
        <v>6</v>
      </c>
      <c r="Y5210">
        <v>-752</v>
      </c>
      <c r="Z5210">
        <v>35.8701171875</v>
      </c>
    </row>
    <row r="5211" spans="19:26" x14ac:dyDescent="0.3">
      <c r="S5211" t="str">
        <v>TSP</v>
      </c>
      <c r="T5211">
        <v>4</v>
      </c>
      <c r="U5211" t="str">
        <v>Simulación QAOA (reps=1)</v>
      </c>
      <c r="V5211" t="str">
        <v>False</v>
      </c>
      <c r="W5211" t="str">
        <v>False</v>
      </c>
      <c r="X5211">
        <v>6</v>
      </c>
      <c r="Y5211">
        <v>-752</v>
      </c>
      <c r="Z5211">
        <v>35.8701171875</v>
      </c>
    </row>
    <row r="5212" spans="19:26" x14ac:dyDescent="0.3">
      <c r="S5212" t="str">
        <v>TSP</v>
      </c>
      <c r="T5212">
        <v>4</v>
      </c>
      <c r="U5212" t="str">
        <v>Simulación QAOA (reps=1)</v>
      </c>
      <c r="V5212" t="str">
        <v>False</v>
      </c>
      <c r="W5212" t="str">
        <v>False</v>
      </c>
      <c r="X5212">
        <v>6</v>
      </c>
      <c r="Y5212">
        <v>-752</v>
      </c>
      <c r="Z5212">
        <v>35.8701171875</v>
      </c>
    </row>
    <row r="5213" spans="19:26" x14ac:dyDescent="0.3">
      <c r="S5213" t="str">
        <v>TSP</v>
      </c>
      <c r="T5213">
        <v>4</v>
      </c>
      <c r="U5213" t="str">
        <v>Simulación QAOA (reps=1)</v>
      </c>
      <c r="V5213" t="str">
        <v>False</v>
      </c>
      <c r="W5213" t="str">
        <v>False</v>
      </c>
      <c r="X5213">
        <v>6</v>
      </c>
      <c r="Y5213">
        <v>-752</v>
      </c>
      <c r="Z5213">
        <v>35.8701171875</v>
      </c>
    </row>
    <row r="5214" spans="19:26" x14ac:dyDescent="0.3">
      <c r="S5214" t="str">
        <v>TSP</v>
      </c>
      <c r="T5214">
        <v>4</v>
      </c>
      <c r="U5214" t="str">
        <v>Simulación QAOA (reps=1)</v>
      </c>
      <c r="V5214" t="str">
        <v>False</v>
      </c>
      <c r="W5214" t="str">
        <v>False</v>
      </c>
      <c r="X5214">
        <v>6</v>
      </c>
      <c r="Y5214">
        <v>-752</v>
      </c>
      <c r="Z5214">
        <v>35.8701171875</v>
      </c>
    </row>
    <row r="5215" spans="19:26" x14ac:dyDescent="0.3">
      <c r="S5215" t="str">
        <v>TSP</v>
      </c>
      <c r="T5215">
        <v>4</v>
      </c>
      <c r="U5215" t="str">
        <v>Simulación QAOA (reps=1)</v>
      </c>
      <c r="V5215" t="str">
        <v>False</v>
      </c>
      <c r="W5215" t="str">
        <v>False</v>
      </c>
      <c r="X5215">
        <v>194</v>
      </c>
      <c r="Y5215">
        <v>-752</v>
      </c>
      <c r="Z5215">
        <v>35.8701171875</v>
      </c>
    </row>
    <row r="5216" spans="19:26" x14ac:dyDescent="0.3">
      <c r="S5216" t="str">
        <v>TSP</v>
      </c>
      <c r="T5216">
        <v>4</v>
      </c>
      <c r="U5216" t="str">
        <v>Simulación QAOA (reps=1)</v>
      </c>
      <c r="V5216" t="str">
        <v>False</v>
      </c>
      <c r="W5216" t="str">
        <v>False</v>
      </c>
      <c r="X5216">
        <v>194</v>
      </c>
      <c r="Y5216">
        <v>-752</v>
      </c>
      <c r="Z5216">
        <v>35.8701171875</v>
      </c>
    </row>
    <row r="5217" spans="19:26" x14ac:dyDescent="0.3">
      <c r="S5217" t="str">
        <v>TSP</v>
      </c>
      <c r="T5217">
        <v>4</v>
      </c>
      <c r="U5217" t="str">
        <v>Simulación QAOA (reps=1)</v>
      </c>
      <c r="V5217" t="str">
        <v>False</v>
      </c>
      <c r="W5217" t="str">
        <v>False</v>
      </c>
      <c r="X5217">
        <v>1134</v>
      </c>
      <c r="Y5217">
        <v>-752</v>
      </c>
      <c r="Z5217">
        <v>35.8701171875</v>
      </c>
    </row>
    <row r="5218" spans="19:26" x14ac:dyDescent="0.3">
      <c r="S5218" t="str">
        <v>TSP</v>
      </c>
      <c r="T5218">
        <v>4</v>
      </c>
      <c r="U5218" t="str">
        <v>Simulación QAOA (reps=1)</v>
      </c>
      <c r="V5218" t="str">
        <v>False</v>
      </c>
      <c r="W5218" t="str">
        <v>False</v>
      </c>
      <c r="X5218">
        <v>-557</v>
      </c>
      <c r="Y5218">
        <v>-752</v>
      </c>
      <c r="Z5218">
        <v>35.8701171875</v>
      </c>
    </row>
    <row r="5219" spans="19:26" x14ac:dyDescent="0.3">
      <c r="S5219" t="str">
        <v>TSP</v>
      </c>
      <c r="T5219">
        <v>4</v>
      </c>
      <c r="U5219" t="str">
        <v>Simulación QAOA (reps=1)</v>
      </c>
      <c r="V5219" t="str">
        <v>False</v>
      </c>
      <c r="W5219" t="str">
        <v>False</v>
      </c>
      <c r="X5219">
        <v>-557</v>
      </c>
      <c r="Y5219">
        <v>-752</v>
      </c>
      <c r="Z5219">
        <v>35.8701171875</v>
      </c>
    </row>
    <row r="5220" spans="19:26" x14ac:dyDescent="0.3">
      <c r="S5220" t="str">
        <v>TSP</v>
      </c>
      <c r="T5220">
        <v>4</v>
      </c>
      <c r="U5220" t="str">
        <v>Simulación QAOA (reps=1)</v>
      </c>
      <c r="V5220" t="str">
        <v>False</v>
      </c>
      <c r="W5220" t="str">
        <v>False</v>
      </c>
      <c r="X5220">
        <v>-557</v>
      </c>
      <c r="Y5220">
        <v>-752</v>
      </c>
      <c r="Z5220">
        <v>35.8701171875</v>
      </c>
    </row>
    <row r="5221" spans="19:26" x14ac:dyDescent="0.3">
      <c r="S5221" t="str">
        <v>TSP</v>
      </c>
      <c r="T5221">
        <v>4</v>
      </c>
      <c r="U5221" t="str">
        <v>Simulación QAOA (reps=1)</v>
      </c>
      <c r="V5221" t="str">
        <v>False</v>
      </c>
      <c r="W5221" t="str">
        <v>False</v>
      </c>
      <c r="X5221">
        <v>-557</v>
      </c>
      <c r="Y5221">
        <v>-752</v>
      </c>
      <c r="Z5221">
        <v>35.8701171875</v>
      </c>
    </row>
    <row r="5222" spans="19:26" x14ac:dyDescent="0.3">
      <c r="S5222" t="str">
        <v>TSP</v>
      </c>
      <c r="T5222">
        <v>4</v>
      </c>
      <c r="U5222" t="str">
        <v>Simulación QAOA (reps=1)</v>
      </c>
      <c r="V5222" t="str">
        <v>False</v>
      </c>
      <c r="W5222" t="str">
        <v>False</v>
      </c>
      <c r="X5222">
        <v>-557</v>
      </c>
      <c r="Y5222">
        <v>-752</v>
      </c>
      <c r="Z5222">
        <v>35.8701171875</v>
      </c>
    </row>
    <row r="5223" spans="19:26" x14ac:dyDescent="0.3">
      <c r="S5223" t="str">
        <v>TSP</v>
      </c>
      <c r="T5223">
        <v>4</v>
      </c>
      <c r="U5223" t="str">
        <v>Simulación QAOA (reps=1)</v>
      </c>
      <c r="V5223" t="str">
        <v>False</v>
      </c>
      <c r="W5223" t="str">
        <v>False</v>
      </c>
      <c r="X5223">
        <v>-369</v>
      </c>
      <c r="Y5223">
        <v>-752</v>
      </c>
      <c r="Z5223">
        <v>35.8701171875</v>
      </c>
    </row>
    <row r="5224" spans="19:26" x14ac:dyDescent="0.3">
      <c r="S5224" t="str">
        <v>TSP</v>
      </c>
      <c r="T5224">
        <v>4</v>
      </c>
      <c r="U5224" t="str">
        <v>Simulación QAOA (reps=1)</v>
      </c>
      <c r="V5224" t="str">
        <v>False</v>
      </c>
      <c r="W5224" t="str">
        <v>False</v>
      </c>
      <c r="X5224">
        <v>-369</v>
      </c>
      <c r="Y5224">
        <v>-752</v>
      </c>
      <c r="Z5224">
        <v>35.8701171875</v>
      </c>
    </row>
    <row r="5225" spans="19:26" x14ac:dyDescent="0.3">
      <c r="S5225" t="str">
        <v>TSP</v>
      </c>
      <c r="T5225">
        <v>4</v>
      </c>
      <c r="U5225" t="str">
        <v>Simulación QAOA (reps=1)</v>
      </c>
      <c r="V5225" t="str">
        <v>False</v>
      </c>
      <c r="W5225" t="str">
        <v>False</v>
      </c>
      <c r="X5225">
        <v>-369</v>
      </c>
      <c r="Y5225">
        <v>-752</v>
      </c>
      <c r="Z5225">
        <v>35.8701171875</v>
      </c>
    </row>
    <row r="5226" spans="19:26" x14ac:dyDescent="0.3">
      <c r="S5226" t="str">
        <v>TSP</v>
      </c>
      <c r="T5226">
        <v>4</v>
      </c>
      <c r="U5226" t="str">
        <v>Simulación QAOA (reps=1)</v>
      </c>
      <c r="V5226" t="str">
        <v>False</v>
      </c>
      <c r="W5226" t="str">
        <v>False</v>
      </c>
      <c r="X5226">
        <v>-369</v>
      </c>
      <c r="Y5226">
        <v>-752</v>
      </c>
      <c r="Z5226">
        <v>35.8701171875</v>
      </c>
    </row>
    <row r="5227" spans="19:26" x14ac:dyDescent="0.3">
      <c r="S5227" t="str">
        <v>TSP</v>
      </c>
      <c r="T5227">
        <v>4</v>
      </c>
      <c r="U5227" t="str">
        <v>Simulación QAOA (reps=1)</v>
      </c>
      <c r="V5227" t="str">
        <v>False</v>
      </c>
      <c r="W5227" t="str">
        <v>False</v>
      </c>
      <c r="X5227">
        <v>-369</v>
      </c>
      <c r="Y5227">
        <v>-752</v>
      </c>
      <c r="Z5227">
        <v>35.8701171875</v>
      </c>
    </row>
    <row r="5228" spans="19:26" x14ac:dyDescent="0.3">
      <c r="S5228" t="str">
        <v>TSP</v>
      </c>
      <c r="T5228">
        <v>4</v>
      </c>
      <c r="U5228" t="str">
        <v>Simulación QAOA (reps=1)</v>
      </c>
      <c r="V5228" t="str">
        <v>False</v>
      </c>
      <c r="W5228" t="str">
        <v>False</v>
      </c>
      <c r="X5228">
        <v>-369</v>
      </c>
      <c r="Y5228">
        <v>-752</v>
      </c>
      <c r="Z5228">
        <v>35.8701171875</v>
      </c>
    </row>
    <row r="5229" spans="19:26" x14ac:dyDescent="0.3">
      <c r="S5229" t="str">
        <v>TSP</v>
      </c>
      <c r="T5229">
        <v>4</v>
      </c>
      <c r="U5229" t="str">
        <v>Simulación QAOA (reps=1)</v>
      </c>
      <c r="V5229" t="str">
        <v>False</v>
      </c>
      <c r="W5229" t="str">
        <v>False</v>
      </c>
      <c r="X5229">
        <v>-181</v>
      </c>
      <c r="Y5229">
        <v>-752</v>
      </c>
      <c r="Z5229">
        <v>35.8701171875</v>
      </c>
    </row>
    <row r="5230" spans="19:26" x14ac:dyDescent="0.3">
      <c r="S5230" t="str">
        <v>TSP</v>
      </c>
      <c r="T5230">
        <v>4</v>
      </c>
      <c r="U5230" t="str">
        <v>Simulación QAOA (reps=1)</v>
      </c>
      <c r="V5230" t="str">
        <v>False</v>
      </c>
      <c r="W5230" t="str">
        <v>False</v>
      </c>
      <c r="X5230">
        <v>-181</v>
      </c>
      <c r="Y5230">
        <v>-752</v>
      </c>
      <c r="Z5230">
        <v>35.8701171875</v>
      </c>
    </row>
    <row r="5231" spans="19:26" x14ac:dyDescent="0.3">
      <c r="S5231" t="str">
        <v>TSP</v>
      </c>
      <c r="T5231">
        <v>4</v>
      </c>
      <c r="U5231" t="str">
        <v>Simulación QAOA (reps=1)</v>
      </c>
      <c r="V5231" t="str">
        <v>False</v>
      </c>
      <c r="W5231" t="str">
        <v>False</v>
      </c>
      <c r="X5231">
        <v>-181</v>
      </c>
      <c r="Y5231">
        <v>-752</v>
      </c>
      <c r="Z5231">
        <v>35.8701171875</v>
      </c>
    </row>
    <row r="5232" spans="19:26" x14ac:dyDescent="0.3">
      <c r="S5232" t="str">
        <v>TSP</v>
      </c>
      <c r="T5232">
        <v>4</v>
      </c>
      <c r="U5232" t="str">
        <v>Simulación QAOA (reps=1)</v>
      </c>
      <c r="V5232" t="str">
        <v>False</v>
      </c>
      <c r="W5232" t="str">
        <v>False</v>
      </c>
      <c r="X5232">
        <v>7</v>
      </c>
      <c r="Y5232">
        <v>-752</v>
      </c>
      <c r="Z5232">
        <v>35.8701171875</v>
      </c>
    </row>
    <row r="5233" spans="19:26" x14ac:dyDescent="0.3">
      <c r="S5233" t="str">
        <v>TSP</v>
      </c>
      <c r="T5233">
        <v>4</v>
      </c>
      <c r="U5233" t="str">
        <v>Simulación QAOA (reps=1)</v>
      </c>
      <c r="V5233" t="str">
        <v>False</v>
      </c>
      <c r="W5233" t="str">
        <v>False</v>
      </c>
      <c r="X5233">
        <v>7</v>
      </c>
      <c r="Y5233">
        <v>-752</v>
      </c>
      <c r="Z5233">
        <v>35.8701171875</v>
      </c>
    </row>
    <row r="5234" spans="19:26" x14ac:dyDescent="0.3">
      <c r="S5234" t="str">
        <v>TSP</v>
      </c>
      <c r="T5234">
        <v>4</v>
      </c>
      <c r="U5234" t="str">
        <v>Simulación QAOA (reps=1)</v>
      </c>
      <c r="V5234" t="str">
        <v>False</v>
      </c>
      <c r="W5234" t="str">
        <v>False</v>
      </c>
      <c r="X5234">
        <v>7</v>
      </c>
      <c r="Y5234">
        <v>-752</v>
      </c>
      <c r="Z5234">
        <v>35.8701171875</v>
      </c>
    </row>
    <row r="5235" spans="19:26" x14ac:dyDescent="0.3">
      <c r="S5235" t="str">
        <v>TSP</v>
      </c>
      <c r="T5235">
        <v>4</v>
      </c>
      <c r="U5235" t="str">
        <v>Simulación QAOA (reps=1)</v>
      </c>
      <c r="V5235" t="str">
        <v>False</v>
      </c>
      <c r="W5235" t="str">
        <v>False</v>
      </c>
      <c r="X5235">
        <v>7</v>
      </c>
      <c r="Y5235">
        <v>-752</v>
      </c>
      <c r="Z5235">
        <v>35.8701171875</v>
      </c>
    </row>
    <row r="5236" spans="19:26" x14ac:dyDescent="0.3">
      <c r="S5236" t="str">
        <v>TSP</v>
      </c>
      <c r="T5236">
        <v>4</v>
      </c>
      <c r="U5236" t="str">
        <v>Simulación QAOA (reps=1)</v>
      </c>
      <c r="V5236" t="str">
        <v>False</v>
      </c>
      <c r="W5236" t="str">
        <v>False</v>
      </c>
      <c r="X5236">
        <v>195</v>
      </c>
      <c r="Y5236">
        <v>-752</v>
      </c>
      <c r="Z5236">
        <v>35.8701171875</v>
      </c>
    </row>
    <row r="5237" spans="19:26" x14ac:dyDescent="0.3">
      <c r="S5237" t="str">
        <v>TSP</v>
      </c>
      <c r="T5237">
        <v>4</v>
      </c>
      <c r="U5237" t="str">
        <v>Simulación QAOA (reps=1)</v>
      </c>
      <c r="V5237" t="str">
        <v>False</v>
      </c>
      <c r="W5237" t="str">
        <v>False</v>
      </c>
      <c r="X5237">
        <v>195</v>
      </c>
      <c r="Y5237">
        <v>-752</v>
      </c>
      <c r="Z5237">
        <v>35.8701171875</v>
      </c>
    </row>
    <row r="5238" spans="19:26" x14ac:dyDescent="0.3">
      <c r="S5238" t="str">
        <v>TSP</v>
      </c>
      <c r="T5238">
        <v>4</v>
      </c>
      <c r="U5238" t="str">
        <v>Simulación QAOA (reps=1)</v>
      </c>
      <c r="V5238" t="str">
        <v>False</v>
      </c>
      <c r="W5238" t="str">
        <v>False</v>
      </c>
      <c r="X5238">
        <v>383</v>
      </c>
      <c r="Y5238">
        <v>-752</v>
      </c>
      <c r="Z5238">
        <v>35.8701171875</v>
      </c>
    </row>
    <row r="5239" spans="19:26" x14ac:dyDescent="0.3">
      <c r="S5239" t="str">
        <v>TSP</v>
      </c>
      <c r="T5239">
        <v>4</v>
      </c>
      <c r="U5239" t="str">
        <v>Simulación QAOA (reps=1)</v>
      </c>
      <c r="V5239" t="str">
        <v>False</v>
      </c>
      <c r="W5239" t="str">
        <v>False</v>
      </c>
      <c r="X5239">
        <v>759</v>
      </c>
      <c r="Y5239">
        <v>-752</v>
      </c>
      <c r="Z5239">
        <v>35.8701171875</v>
      </c>
    </row>
    <row r="5240" spans="19:26" x14ac:dyDescent="0.3">
      <c r="S5240" t="str">
        <v>TSP</v>
      </c>
      <c r="T5240">
        <v>4</v>
      </c>
      <c r="U5240" t="str">
        <v>Simulación QAOA (reps=1)</v>
      </c>
      <c r="V5240" t="str">
        <v>False</v>
      </c>
      <c r="W5240" t="str">
        <v>False</v>
      </c>
      <c r="X5240">
        <v>-556</v>
      </c>
      <c r="Y5240">
        <v>-752</v>
      </c>
      <c r="Z5240">
        <v>35.8701171875</v>
      </c>
    </row>
    <row r="5241" spans="19:26" x14ac:dyDescent="0.3">
      <c r="S5241" t="str">
        <v>TSP</v>
      </c>
      <c r="T5241">
        <v>4</v>
      </c>
      <c r="U5241" t="str">
        <v>Simulación QAOA (reps=1)</v>
      </c>
      <c r="V5241" t="str">
        <v>False</v>
      </c>
      <c r="W5241" t="str">
        <v>False</v>
      </c>
      <c r="X5241">
        <v>-556</v>
      </c>
      <c r="Y5241">
        <v>-752</v>
      </c>
      <c r="Z5241">
        <v>35.8701171875</v>
      </c>
    </row>
    <row r="5242" spans="19:26" x14ac:dyDescent="0.3">
      <c r="S5242" t="str">
        <v>TSP</v>
      </c>
      <c r="T5242">
        <v>4</v>
      </c>
      <c r="U5242" t="str">
        <v>Simulación QAOA (reps=1)</v>
      </c>
      <c r="V5242" t="str">
        <v>False</v>
      </c>
      <c r="W5242" t="str">
        <v>False</v>
      </c>
      <c r="X5242">
        <v>-556</v>
      </c>
      <c r="Y5242">
        <v>-752</v>
      </c>
      <c r="Z5242">
        <v>35.8701171875</v>
      </c>
    </row>
    <row r="5243" spans="19:26" x14ac:dyDescent="0.3">
      <c r="S5243" t="str">
        <v>TSP</v>
      </c>
      <c r="T5243">
        <v>4</v>
      </c>
      <c r="U5243" t="str">
        <v>Simulación QAOA (reps=1)</v>
      </c>
      <c r="V5243" t="str">
        <v>False</v>
      </c>
      <c r="W5243" t="str">
        <v>False</v>
      </c>
      <c r="X5243">
        <v>-556</v>
      </c>
      <c r="Y5243">
        <v>-752</v>
      </c>
      <c r="Z5243">
        <v>35.8701171875</v>
      </c>
    </row>
    <row r="5244" spans="19:26" x14ac:dyDescent="0.3">
      <c r="S5244" t="str">
        <v>TSP</v>
      </c>
      <c r="T5244">
        <v>4</v>
      </c>
      <c r="U5244" t="str">
        <v>Simulación QAOA (reps=1)</v>
      </c>
      <c r="V5244" t="str">
        <v>False</v>
      </c>
      <c r="W5244" t="str">
        <v>False</v>
      </c>
      <c r="X5244">
        <v>-368</v>
      </c>
      <c r="Y5244">
        <v>-752</v>
      </c>
      <c r="Z5244">
        <v>35.8701171875</v>
      </c>
    </row>
    <row r="5245" spans="19:26" x14ac:dyDescent="0.3">
      <c r="S5245" t="str">
        <v>TSP</v>
      </c>
      <c r="T5245">
        <v>4</v>
      </c>
      <c r="U5245" t="str">
        <v>Simulación QAOA (reps=1)</v>
      </c>
      <c r="V5245" t="str">
        <v>False</v>
      </c>
      <c r="W5245" t="str">
        <v>False</v>
      </c>
      <c r="X5245">
        <v>-368</v>
      </c>
      <c r="Y5245">
        <v>-752</v>
      </c>
      <c r="Z5245">
        <v>35.8701171875</v>
      </c>
    </row>
    <row r="5246" spans="19:26" x14ac:dyDescent="0.3">
      <c r="S5246" t="str">
        <v>TSP</v>
      </c>
      <c r="T5246">
        <v>4</v>
      </c>
      <c r="U5246" t="str">
        <v>Simulación QAOA (reps=1)</v>
      </c>
      <c r="V5246" t="str">
        <v>False</v>
      </c>
      <c r="W5246" t="str">
        <v>False</v>
      </c>
      <c r="X5246">
        <v>-368</v>
      </c>
      <c r="Y5246">
        <v>-752</v>
      </c>
      <c r="Z5246">
        <v>35.8701171875</v>
      </c>
    </row>
    <row r="5247" spans="19:26" x14ac:dyDescent="0.3">
      <c r="S5247" t="str">
        <v>TSP</v>
      </c>
      <c r="T5247">
        <v>4</v>
      </c>
      <c r="U5247" t="str">
        <v>Simulación QAOA (reps=1)</v>
      </c>
      <c r="V5247" t="str">
        <v>False</v>
      </c>
      <c r="W5247" t="str">
        <v>False</v>
      </c>
      <c r="X5247">
        <v>-368</v>
      </c>
      <c r="Y5247">
        <v>-752</v>
      </c>
      <c r="Z5247">
        <v>35.8701171875</v>
      </c>
    </row>
    <row r="5248" spans="19:26" x14ac:dyDescent="0.3">
      <c r="S5248" t="str">
        <v>TSP</v>
      </c>
      <c r="T5248">
        <v>4</v>
      </c>
      <c r="U5248" t="str">
        <v>Simulación QAOA (reps=1)</v>
      </c>
      <c r="V5248" t="str">
        <v>False</v>
      </c>
      <c r="W5248" t="str">
        <v>False</v>
      </c>
      <c r="X5248">
        <v>-368</v>
      </c>
      <c r="Y5248">
        <v>-752</v>
      </c>
      <c r="Z5248">
        <v>35.8701171875</v>
      </c>
    </row>
    <row r="5249" spans="19:26" x14ac:dyDescent="0.3">
      <c r="S5249" t="str">
        <v>TSP</v>
      </c>
      <c r="T5249">
        <v>4</v>
      </c>
      <c r="U5249" t="str">
        <v>Simulación QAOA (reps=1)</v>
      </c>
      <c r="V5249" t="str">
        <v>False</v>
      </c>
      <c r="W5249" t="str">
        <v>False</v>
      </c>
      <c r="X5249">
        <v>-368</v>
      </c>
      <c r="Y5249">
        <v>-752</v>
      </c>
      <c r="Z5249">
        <v>35.8701171875</v>
      </c>
    </row>
    <row r="5250" spans="19:26" x14ac:dyDescent="0.3">
      <c r="S5250" t="str">
        <v>TSP</v>
      </c>
      <c r="T5250">
        <v>4</v>
      </c>
      <c r="U5250" t="str">
        <v>Simulación QAOA (reps=1)</v>
      </c>
      <c r="V5250" t="str">
        <v>False</v>
      </c>
      <c r="W5250" t="str">
        <v>False</v>
      </c>
      <c r="X5250">
        <v>-368</v>
      </c>
      <c r="Y5250">
        <v>-752</v>
      </c>
      <c r="Z5250">
        <v>35.8701171875</v>
      </c>
    </row>
    <row r="5251" spans="19:26" x14ac:dyDescent="0.3">
      <c r="S5251" t="str">
        <v>TSP</v>
      </c>
      <c r="T5251">
        <v>4</v>
      </c>
      <c r="U5251" t="str">
        <v>Simulación QAOA (reps=1)</v>
      </c>
      <c r="V5251" t="str">
        <v>False</v>
      </c>
      <c r="W5251" t="str">
        <v>False</v>
      </c>
      <c r="X5251">
        <v>-368</v>
      </c>
      <c r="Y5251">
        <v>-752</v>
      </c>
      <c r="Z5251">
        <v>35.8701171875</v>
      </c>
    </row>
    <row r="5252" spans="19:26" x14ac:dyDescent="0.3">
      <c r="S5252" t="str">
        <v>TSP</v>
      </c>
      <c r="T5252">
        <v>4</v>
      </c>
      <c r="U5252" t="str">
        <v>Simulación QAOA (reps=1)</v>
      </c>
      <c r="V5252" t="str">
        <v>False</v>
      </c>
      <c r="W5252" t="str">
        <v>False</v>
      </c>
      <c r="X5252">
        <v>-368</v>
      </c>
      <c r="Y5252">
        <v>-752</v>
      </c>
      <c r="Z5252">
        <v>35.8701171875</v>
      </c>
    </row>
    <row r="5253" spans="19:26" x14ac:dyDescent="0.3">
      <c r="S5253" t="str">
        <v>TSP</v>
      </c>
      <c r="T5253">
        <v>4</v>
      </c>
      <c r="U5253" t="str">
        <v>Simulación QAOA (reps=1)</v>
      </c>
      <c r="V5253" t="str">
        <v>False</v>
      </c>
      <c r="W5253" t="str">
        <v>False</v>
      </c>
      <c r="X5253">
        <v>-368</v>
      </c>
      <c r="Y5253">
        <v>-752</v>
      </c>
      <c r="Z5253">
        <v>35.8701171875</v>
      </c>
    </row>
    <row r="5254" spans="19:26" x14ac:dyDescent="0.3">
      <c r="S5254" t="str">
        <v>TSP</v>
      </c>
      <c r="T5254">
        <v>4</v>
      </c>
      <c r="U5254" t="str">
        <v>Simulación QAOA (reps=1)</v>
      </c>
      <c r="V5254" t="str">
        <v>False</v>
      </c>
      <c r="W5254" t="str">
        <v>False</v>
      </c>
      <c r="X5254">
        <v>-368</v>
      </c>
      <c r="Y5254">
        <v>-752</v>
      </c>
      <c r="Z5254">
        <v>35.8701171875</v>
      </c>
    </row>
    <row r="5255" spans="19:26" x14ac:dyDescent="0.3">
      <c r="S5255" t="str">
        <v>TSP</v>
      </c>
      <c r="T5255">
        <v>4</v>
      </c>
      <c r="U5255" t="str">
        <v>Simulación QAOA (reps=1)</v>
      </c>
      <c r="V5255" t="str">
        <v>False</v>
      </c>
      <c r="W5255" t="str">
        <v>False</v>
      </c>
      <c r="X5255">
        <v>-368</v>
      </c>
      <c r="Y5255">
        <v>-752</v>
      </c>
      <c r="Z5255">
        <v>35.8701171875</v>
      </c>
    </row>
    <row r="5256" spans="19:26" x14ac:dyDescent="0.3">
      <c r="S5256" t="str">
        <v>TSP</v>
      </c>
      <c r="T5256">
        <v>4</v>
      </c>
      <c r="U5256" t="str">
        <v>Simulación QAOA (reps=1)</v>
      </c>
      <c r="V5256" t="str">
        <v>False</v>
      </c>
      <c r="W5256" t="str">
        <v>False</v>
      </c>
      <c r="X5256">
        <v>-368</v>
      </c>
      <c r="Y5256">
        <v>-752</v>
      </c>
      <c r="Z5256">
        <v>35.8701171875</v>
      </c>
    </row>
    <row r="5257" spans="19:26" x14ac:dyDescent="0.3">
      <c r="S5257" t="str">
        <v>TSP</v>
      </c>
      <c r="T5257">
        <v>4</v>
      </c>
      <c r="U5257" t="str">
        <v>Simulación QAOA (reps=1)</v>
      </c>
      <c r="V5257" t="str">
        <v>False</v>
      </c>
      <c r="W5257" t="str">
        <v>False</v>
      </c>
      <c r="X5257">
        <v>-180</v>
      </c>
      <c r="Y5257">
        <v>-752</v>
      </c>
      <c r="Z5257">
        <v>35.8701171875</v>
      </c>
    </row>
    <row r="5258" spans="19:26" x14ac:dyDescent="0.3">
      <c r="S5258" t="str">
        <v>TSP</v>
      </c>
      <c r="T5258">
        <v>4</v>
      </c>
      <c r="U5258" t="str">
        <v>Simulación QAOA (reps=1)</v>
      </c>
      <c r="V5258" t="str">
        <v>False</v>
      </c>
      <c r="W5258" t="str">
        <v>False</v>
      </c>
      <c r="X5258">
        <v>-180</v>
      </c>
      <c r="Y5258">
        <v>-752</v>
      </c>
      <c r="Z5258">
        <v>35.8701171875</v>
      </c>
    </row>
    <row r="5259" spans="19:26" x14ac:dyDescent="0.3">
      <c r="S5259" t="str">
        <v>TSP</v>
      </c>
      <c r="T5259">
        <v>4</v>
      </c>
      <c r="U5259" t="str">
        <v>Simulación QAOA (reps=1)</v>
      </c>
      <c r="V5259" t="str">
        <v>False</v>
      </c>
      <c r="W5259" t="str">
        <v>False</v>
      </c>
      <c r="X5259">
        <v>-180</v>
      </c>
      <c r="Y5259">
        <v>-752</v>
      </c>
      <c r="Z5259">
        <v>35.8701171875</v>
      </c>
    </row>
    <row r="5260" spans="19:26" x14ac:dyDescent="0.3">
      <c r="S5260" t="str">
        <v>TSP</v>
      </c>
      <c r="T5260">
        <v>4</v>
      </c>
      <c r="U5260" t="str">
        <v>Simulación QAOA (reps=1)</v>
      </c>
      <c r="V5260" t="str">
        <v>False</v>
      </c>
      <c r="W5260" t="str">
        <v>False</v>
      </c>
      <c r="X5260">
        <v>-180</v>
      </c>
      <c r="Y5260">
        <v>-752</v>
      </c>
      <c r="Z5260">
        <v>35.8701171875</v>
      </c>
    </row>
    <row r="5261" spans="19:26" x14ac:dyDescent="0.3">
      <c r="S5261" t="str">
        <v>TSP</v>
      </c>
      <c r="T5261">
        <v>4</v>
      </c>
      <c r="U5261" t="str">
        <v>Simulación QAOA (reps=1)</v>
      </c>
      <c r="V5261" t="str">
        <v>False</v>
      </c>
      <c r="W5261" t="str">
        <v>False</v>
      </c>
      <c r="X5261">
        <v>-180</v>
      </c>
      <c r="Y5261">
        <v>-752</v>
      </c>
      <c r="Z5261">
        <v>35.8701171875</v>
      </c>
    </row>
    <row r="5262" spans="19:26" x14ac:dyDescent="0.3">
      <c r="S5262" t="str">
        <v>TSP</v>
      </c>
      <c r="T5262">
        <v>4</v>
      </c>
      <c r="U5262" t="str">
        <v>Simulación QAOA (reps=1)</v>
      </c>
      <c r="V5262" t="str">
        <v>False</v>
      </c>
      <c r="W5262" t="str">
        <v>False</v>
      </c>
      <c r="X5262">
        <v>-180</v>
      </c>
      <c r="Y5262">
        <v>-752</v>
      </c>
      <c r="Z5262">
        <v>35.8701171875</v>
      </c>
    </row>
    <row r="5263" spans="19:26" x14ac:dyDescent="0.3">
      <c r="S5263" t="str">
        <v>TSP</v>
      </c>
      <c r="T5263">
        <v>4</v>
      </c>
      <c r="U5263" t="str">
        <v>Simulación QAOA (reps=1)</v>
      </c>
      <c r="V5263" t="str">
        <v>False</v>
      </c>
      <c r="W5263" t="str">
        <v>False</v>
      </c>
      <c r="X5263">
        <v>-180</v>
      </c>
      <c r="Y5263">
        <v>-752</v>
      </c>
      <c r="Z5263">
        <v>35.8701171875</v>
      </c>
    </row>
    <row r="5264" spans="19:26" x14ac:dyDescent="0.3">
      <c r="S5264" t="str">
        <v>TSP</v>
      </c>
      <c r="T5264">
        <v>4</v>
      </c>
      <c r="U5264" t="str">
        <v>Simulación QAOA (reps=1)</v>
      </c>
      <c r="V5264" t="str">
        <v>False</v>
      </c>
      <c r="W5264" t="str">
        <v>False</v>
      </c>
      <c r="X5264">
        <v>-180</v>
      </c>
      <c r="Y5264">
        <v>-752</v>
      </c>
      <c r="Z5264">
        <v>35.8701171875</v>
      </c>
    </row>
    <row r="5265" spans="19:26" x14ac:dyDescent="0.3">
      <c r="S5265" t="str">
        <v>TSP</v>
      </c>
      <c r="T5265">
        <v>4</v>
      </c>
      <c r="U5265" t="str">
        <v>Simulación QAOA (reps=1)</v>
      </c>
      <c r="V5265" t="str">
        <v>False</v>
      </c>
      <c r="W5265" t="str">
        <v>False</v>
      </c>
      <c r="X5265">
        <v>-180</v>
      </c>
      <c r="Y5265">
        <v>-752</v>
      </c>
      <c r="Z5265">
        <v>35.8701171875</v>
      </c>
    </row>
    <row r="5266" spans="19:26" x14ac:dyDescent="0.3">
      <c r="S5266" t="str">
        <v>TSP</v>
      </c>
      <c r="T5266">
        <v>4</v>
      </c>
      <c r="U5266" t="str">
        <v>Simulación QAOA (reps=1)</v>
      </c>
      <c r="V5266" t="str">
        <v>False</v>
      </c>
      <c r="W5266" t="str">
        <v>False</v>
      </c>
      <c r="X5266">
        <v>-180</v>
      </c>
      <c r="Y5266">
        <v>-752</v>
      </c>
      <c r="Z5266">
        <v>35.8701171875</v>
      </c>
    </row>
    <row r="5267" spans="19:26" x14ac:dyDescent="0.3">
      <c r="S5267" t="str">
        <v>TSP</v>
      </c>
      <c r="T5267">
        <v>4</v>
      </c>
      <c r="U5267" t="str">
        <v>Simulación QAOA (reps=1)</v>
      </c>
      <c r="V5267" t="str">
        <v>False</v>
      </c>
      <c r="W5267" t="str">
        <v>False</v>
      </c>
      <c r="X5267">
        <v>-180</v>
      </c>
      <c r="Y5267">
        <v>-752</v>
      </c>
      <c r="Z5267">
        <v>35.8701171875</v>
      </c>
    </row>
    <row r="5268" spans="19:26" x14ac:dyDescent="0.3">
      <c r="S5268" t="str">
        <v>TSP</v>
      </c>
      <c r="T5268">
        <v>4</v>
      </c>
      <c r="U5268" t="str">
        <v>Simulación QAOA (reps=1)</v>
      </c>
      <c r="V5268" t="str">
        <v>False</v>
      </c>
      <c r="W5268" t="str">
        <v>False</v>
      </c>
      <c r="X5268">
        <v>-180</v>
      </c>
      <c r="Y5268">
        <v>-752</v>
      </c>
      <c r="Z5268">
        <v>35.8701171875</v>
      </c>
    </row>
    <row r="5269" spans="19:26" x14ac:dyDescent="0.3">
      <c r="S5269" t="str">
        <v>TSP</v>
      </c>
      <c r="T5269">
        <v>4</v>
      </c>
      <c r="U5269" t="str">
        <v>Simulación QAOA (reps=1)</v>
      </c>
      <c r="V5269" t="str">
        <v>False</v>
      </c>
      <c r="W5269" t="str">
        <v>False</v>
      </c>
      <c r="X5269">
        <v>8</v>
      </c>
      <c r="Y5269">
        <v>-752</v>
      </c>
      <c r="Z5269">
        <v>35.8701171875</v>
      </c>
    </row>
    <row r="5270" spans="19:26" x14ac:dyDescent="0.3">
      <c r="S5270" t="str">
        <v>TSP</v>
      </c>
      <c r="T5270">
        <v>4</v>
      </c>
      <c r="U5270" t="str">
        <v>Simulación QAOA (reps=1)</v>
      </c>
      <c r="V5270" t="str">
        <v>False</v>
      </c>
      <c r="W5270" t="str">
        <v>False</v>
      </c>
      <c r="X5270">
        <v>8</v>
      </c>
      <c r="Y5270">
        <v>-752</v>
      </c>
      <c r="Z5270">
        <v>35.8701171875</v>
      </c>
    </row>
    <row r="5271" spans="19:26" x14ac:dyDescent="0.3">
      <c r="S5271" t="str">
        <v>TSP</v>
      </c>
      <c r="T5271">
        <v>4</v>
      </c>
      <c r="U5271" t="str">
        <v>Simulación QAOA (reps=1)</v>
      </c>
      <c r="V5271" t="str">
        <v>False</v>
      </c>
      <c r="W5271" t="str">
        <v>False</v>
      </c>
      <c r="X5271">
        <v>8</v>
      </c>
      <c r="Y5271">
        <v>-752</v>
      </c>
      <c r="Z5271">
        <v>35.8701171875</v>
      </c>
    </row>
    <row r="5272" spans="19:26" x14ac:dyDescent="0.3">
      <c r="S5272" t="str">
        <v>TSP</v>
      </c>
      <c r="T5272">
        <v>4</v>
      </c>
      <c r="U5272" t="str">
        <v>Simulación QAOA (reps=1)</v>
      </c>
      <c r="V5272" t="str">
        <v>False</v>
      </c>
      <c r="W5272" t="str">
        <v>False</v>
      </c>
      <c r="X5272">
        <v>8</v>
      </c>
      <c r="Y5272">
        <v>-752</v>
      </c>
      <c r="Z5272">
        <v>35.8701171875</v>
      </c>
    </row>
    <row r="5273" spans="19:26" x14ac:dyDescent="0.3">
      <c r="S5273" t="str">
        <v>TSP</v>
      </c>
      <c r="T5273">
        <v>4</v>
      </c>
      <c r="U5273" t="str">
        <v>Simulación QAOA (reps=1)</v>
      </c>
      <c r="V5273" t="str">
        <v>False</v>
      </c>
      <c r="W5273" t="str">
        <v>False</v>
      </c>
      <c r="X5273">
        <v>8</v>
      </c>
      <c r="Y5273">
        <v>-752</v>
      </c>
      <c r="Z5273">
        <v>35.8701171875</v>
      </c>
    </row>
    <row r="5274" spans="19:26" x14ac:dyDescent="0.3">
      <c r="S5274" t="str">
        <v>TSP</v>
      </c>
      <c r="T5274">
        <v>4</v>
      </c>
      <c r="U5274" t="str">
        <v>Simulación QAOA (reps=1)</v>
      </c>
      <c r="V5274" t="str">
        <v>False</v>
      </c>
      <c r="W5274" t="str">
        <v>False</v>
      </c>
      <c r="X5274">
        <v>8</v>
      </c>
      <c r="Y5274">
        <v>-752</v>
      </c>
      <c r="Z5274">
        <v>35.8701171875</v>
      </c>
    </row>
    <row r="5275" spans="19:26" x14ac:dyDescent="0.3">
      <c r="S5275" t="str">
        <v>TSP</v>
      </c>
      <c r="T5275">
        <v>4</v>
      </c>
      <c r="U5275" t="str">
        <v>Simulación QAOA (reps=1)</v>
      </c>
      <c r="V5275" t="str">
        <v>False</v>
      </c>
      <c r="W5275" t="str">
        <v>False</v>
      </c>
      <c r="X5275">
        <v>196</v>
      </c>
      <c r="Y5275">
        <v>-752</v>
      </c>
      <c r="Z5275">
        <v>35.8701171875</v>
      </c>
    </row>
    <row r="5276" spans="19:26" x14ac:dyDescent="0.3">
      <c r="S5276" t="str">
        <v>TSP</v>
      </c>
      <c r="T5276">
        <v>4</v>
      </c>
      <c r="U5276" t="str">
        <v>Simulación QAOA (reps=1)</v>
      </c>
      <c r="V5276" t="str">
        <v>False</v>
      </c>
      <c r="W5276" t="str">
        <v>False</v>
      </c>
      <c r="X5276">
        <v>196</v>
      </c>
      <c r="Y5276">
        <v>-752</v>
      </c>
      <c r="Z5276">
        <v>35.8701171875</v>
      </c>
    </row>
    <row r="5277" spans="19:26" x14ac:dyDescent="0.3">
      <c r="S5277" t="str">
        <v>TSP</v>
      </c>
      <c r="T5277">
        <v>4</v>
      </c>
      <c r="U5277" t="str">
        <v>Simulación QAOA (reps=1)</v>
      </c>
      <c r="V5277" t="str">
        <v>False</v>
      </c>
      <c r="W5277" t="str">
        <v>False</v>
      </c>
      <c r="X5277">
        <v>384</v>
      </c>
      <c r="Y5277">
        <v>-752</v>
      </c>
      <c r="Z5277">
        <v>35.8701171875</v>
      </c>
    </row>
    <row r="5278" spans="19:26" x14ac:dyDescent="0.3">
      <c r="S5278" t="str">
        <v>TSP</v>
      </c>
      <c r="T5278">
        <v>4</v>
      </c>
      <c r="U5278" t="str">
        <v>Simulación QAOA (reps=1)</v>
      </c>
      <c r="V5278" t="str">
        <v>False</v>
      </c>
      <c r="W5278" t="str">
        <v>False</v>
      </c>
      <c r="X5278">
        <v>384</v>
      </c>
      <c r="Y5278">
        <v>-752</v>
      </c>
      <c r="Z5278">
        <v>35.8701171875</v>
      </c>
    </row>
    <row r="5279" spans="19:26" x14ac:dyDescent="0.3">
      <c r="S5279" t="str">
        <v>TSP</v>
      </c>
      <c r="T5279">
        <v>4</v>
      </c>
      <c r="U5279" t="str">
        <v>Simulación QAOA (reps=1)</v>
      </c>
      <c r="V5279" t="str">
        <v>False</v>
      </c>
      <c r="W5279" t="str">
        <v>False</v>
      </c>
      <c r="X5279">
        <v>384</v>
      </c>
      <c r="Y5279">
        <v>-752</v>
      </c>
      <c r="Z5279">
        <v>35.8701171875</v>
      </c>
    </row>
    <row r="5280" spans="19:26" x14ac:dyDescent="0.3">
      <c r="S5280" t="str">
        <v>TSP</v>
      </c>
      <c r="T5280">
        <v>4</v>
      </c>
      <c r="U5280" t="str">
        <v>Simulación QAOA (reps=1)</v>
      </c>
      <c r="V5280" t="str">
        <v>False</v>
      </c>
      <c r="W5280" t="str">
        <v>False</v>
      </c>
      <c r="X5280">
        <v>384</v>
      </c>
      <c r="Y5280">
        <v>-752</v>
      </c>
      <c r="Z5280">
        <v>35.8701171875</v>
      </c>
    </row>
    <row r="5281" spans="19:26" x14ac:dyDescent="0.3">
      <c r="S5281" t="str">
        <v>TSP</v>
      </c>
      <c r="T5281">
        <v>4</v>
      </c>
      <c r="U5281" t="str">
        <v>Simulación QAOA (reps=1)</v>
      </c>
      <c r="V5281" t="str">
        <v>False</v>
      </c>
      <c r="W5281" t="str">
        <v>False</v>
      </c>
      <c r="X5281">
        <v>384</v>
      </c>
      <c r="Y5281">
        <v>-752</v>
      </c>
      <c r="Z5281">
        <v>35.8701171875</v>
      </c>
    </row>
    <row r="5282" spans="19:26" x14ac:dyDescent="0.3">
      <c r="S5282" t="str">
        <v>TSP</v>
      </c>
      <c r="T5282">
        <v>4</v>
      </c>
      <c r="U5282" t="str">
        <v>Simulación QAOA (reps=1)</v>
      </c>
      <c r="V5282" t="str">
        <v>False</v>
      </c>
      <c r="W5282" t="str">
        <v>False</v>
      </c>
      <c r="X5282">
        <v>572</v>
      </c>
      <c r="Y5282">
        <v>-752</v>
      </c>
      <c r="Z5282">
        <v>35.8701171875</v>
      </c>
    </row>
    <row r="5283" spans="19:26" x14ac:dyDescent="0.3">
      <c r="S5283" t="str">
        <v>TSP</v>
      </c>
      <c r="T5283">
        <v>4</v>
      </c>
      <c r="U5283" t="str">
        <v>Simulación QAOA (reps=1)</v>
      </c>
      <c r="V5283" t="str">
        <v>False</v>
      </c>
      <c r="W5283" t="str">
        <v>False</v>
      </c>
      <c r="X5283">
        <v>572</v>
      </c>
      <c r="Y5283">
        <v>-752</v>
      </c>
      <c r="Z5283">
        <v>35.8701171875</v>
      </c>
    </row>
    <row r="5284" spans="19:26" x14ac:dyDescent="0.3">
      <c r="S5284" t="str">
        <v>TSP</v>
      </c>
      <c r="T5284">
        <v>4</v>
      </c>
      <c r="U5284" t="str">
        <v>Simulación QAOA (reps=1)</v>
      </c>
      <c r="V5284" t="str">
        <v>False</v>
      </c>
      <c r="W5284" t="str">
        <v>False</v>
      </c>
      <c r="X5284">
        <v>-179</v>
      </c>
      <c r="Y5284">
        <v>-752</v>
      </c>
      <c r="Z5284">
        <v>35.8701171875</v>
      </c>
    </row>
    <row r="5285" spans="19:26" x14ac:dyDescent="0.3">
      <c r="S5285" t="str">
        <v>TSP</v>
      </c>
      <c r="T5285">
        <v>4</v>
      </c>
      <c r="U5285" t="str">
        <v>Simulación QAOA (reps=1)</v>
      </c>
      <c r="V5285" t="str">
        <v>False</v>
      </c>
      <c r="W5285" t="str">
        <v>False</v>
      </c>
      <c r="X5285">
        <v>-179</v>
      </c>
      <c r="Y5285">
        <v>-752</v>
      </c>
      <c r="Z5285">
        <v>35.8701171875</v>
      </c>
    </row>
    <row r="5286" spans="19:26" x14ac:dyDescent="0.3">
      <c r="S5286" t="str">
        <v>TSP</v>
      </c>
      <c r="T5286">
        <v>4</v>
      </c>
      <c r="U5286" t="str">
        <v>Simulación QAOA (reps=1)</v>
      </c>
      <c r="V5286" t="str">
        <v>False</v>
      </c>
      <c r="W5286" t="str">
        <v>False</v>
      </c>
      <c r="X5286">
        <v>-179</v>
      </c>
      <c r="Y5286">
        <v>-752</v>
      </c>
      <c r="Z5286">
        <v>35.8701171875</v>
      </c>
    </row>
    <row r="5287" spans="19:26" x14ac:dyDescent="0.3">
      <c r="S5287" t="str">
        <v>TSP</v>
      </c>
      <c r="T5287">
        <v>4</v>
      </c>
      <c r="U5287" t="str">
        <v>Simulación QAOA (reps=1)</v>
      </c>
      <c r="V5287" t="str">
        <v>False</v>
      </c>
      <c r="W5287" t="str">
        <v>False</v>
      </c>
      <c r="X5287">
        <v>-179</v>
      </c>
      <c r="Y5287">
        <v>-752</v>
      </c>
      <c r="Z5287">
        <v>35.8701171875</v>
      </c>
    </row>
    <row r="5288" spans="19:26" x14ac:dyDescent="0.3">
      <c r="S5288" t="str">
        <v>TSP</v>
      </c>
      <c r="T5288">
        <v>4</v>
      </c>
      <c r="U5288" t="str">
        <v>Simulación QAOA (reps=1)</v>
      </c>
      <c r="V5288" t="str">
        <v>False</v>
      </c>
      <c r="W5288" t="str">
        <v>False</v>
      </c>
      <c r="X5288">
        <v>-179</v>
      </c>
      <c r="Y5288">
        <v>-752</v>
      </c>
      <c r="Z5288">
        <v>35.8701171875</v>
      </c>
    </row>
    <row r="5289" spans="19:26" x14ac:dyDescent="0.3">
      <c r="S5289" t="str">
        <v>TSP</v>
      </c>
      <c r="T5289">
        <v>4</v>
      </c>
      <c r="U5289" t="str">
        <v>Simulación QAOA (reps=1)</v>
      </c>
      <c r="V5289" t="str">
        <v>False</v>
      </c>
      <c r="W5289" t="str">
        <v>False</v>
      </c>
      <c r="X5289">
        <v>-179</v>
      </c>
      <c r="Y5289">
        <v>-752</v>
      </c>
      <c r="Z5289">
        <v>35.8701171875</v>
      </c>
    </row>
    <row r="5290" spans="19:26" x14ac:dyDescent="0.3">
      <c r="S5290" t="str">
        <v>TSP</v>
      </c>
      <c r="T5290">
        <v>4</v>
      </c>
      <c r="U5290" t="str">
        <v>Simulación QAOA (reps=1)</v>
      </c>
      <c r="V5290" t="str">
        <v>False</v>
      </c>
      <c r="W5290" t="str">
        <v>False</v>
      </c>
      <c r="X5290">
        <v>-179</v>
      </c>
      <c r="Y5290">
        <v>-752</v>
      </c>
      <c r="Z5290">
        <v>35.8701171875</v>
      </c>
    </row>
    <row r="5291" spans="19:26" x14ac:dyDescent="0.3">
      <c r="S5291" t="str">
        <v>TSP</v>
      </c>
      <c r="T5291">
        <v>4</v>
      </c>
      <c r="U5291" t="str">
        <v>Simulación QAOA (reps=1)</v>
      </c>
      <c r="V5291" t="str">
        <v>False</v>
      </c>
      <c r="W5291" t="str">
        <v>False</v>
      </c>
      <c r="X5291">
        <v>9</v>
      </c>
      <c r="Y5291">
        <v>-752</v>
      </c>
      <c r="Z5291">
        <v>35.8701171875</v>
      </c>
    </row>
    <row r="5292" spans="19:26" x14ac:dyDescent="0.3">
      <c r="S5292" t="str">
        <v>TSP</v>
      </c>
      <c r="T5292">
        <v>4</v>
      </c>
      <c r="U5292" t="str">
        <v>Simulación QAOA (reps=1)</v>
      </c>
      <c r="V5292" t="str">
        <v>False</v>
      </c>
      <c r="W5292" t="str">
        <v>False</v>
      </c>
      <c r="X5292">
        <v>9</v>
      </c>
      <c r="Y5292">
        <v>-752</v>
      </c>
      <c r="Z5292">
        <v>35.8701171875</v>
      </c>
    </row>
    <row r="5293" spans="19:26" x14ac:dyDescent="0.3">
      <c r="S5293" t="str">
        <v>TSP</v>
      </c>
      <c r="T5293">
        <v>4</v>
      </c>
      <c r="U5293" t="str">
        <v>Simulación QAOA (reps=1)</v>
      </c>
      <c r="V5293" t="str">
        <v>False</v>
      </c>
      <c r="W5293" t="str">
        <v>False</v>
      </c>
      <c r="X5293">
        <v>9</v>
      </c>
      <c r="Y5293">
        <v>-752</v>
      </c>
      <c r="Z5293">
        <v>35.8701171875</v>
      </c>
    </row>
    <row r="5294" spans="19:26" x14ac:dyDescent="0.3">
      <c r="S5294" t="str">
        <v>TSP</v>
      </c>
      <c r="T5294">
        <v>4</v>
      </c>
      <c r="U5294" t="str">
        <v>Simulación QAOA (reps=1)</v>
      </c>
      <c r="V5294" t="str">
        <v>False</v>
      </c>
      <c r="W5294" t="str">
        <v>False</v>
      </c>
      <c r="X5294">
        <v>9</v>
      </c>
      <c r="Y5294">
        <v>-752</v>
      </c>
      <c r="Z5294">
        <v>35.8701171875</v>
      </c>
    </row>
    <row r="5295" spans="19:26" x14ac:dyDescent="0.3">
      <c r="S5295" t="str">
        <v>TSP</v>
      </c>
      <c r="T5295">
        <v>4</v>
      </c>
      <c r="U5295" t="str">
        <v>Simulación QAOA (reps=1)</v>
      </c>
      <c r="V5295" t="str">
        <v>False</v>
      </c>
      <c r="W5295" t="str">
        <v>False</v>
      </c>
      <c r="X5295">
        <v>9</v>
      </c>
      <c r="Y5295">
        <v>-752</v>
      </c>
      <c r="Z5295">
        <v>35.8701171875</v>
      </c>
    </row>
    <row r="5296" spans="19:26" x14ac:dyDescent="0.3">
      <c r="S5296" t="str">
        <v>TSP</v>
      </c>
      <c r="T5296">
        <v>4</v>
      </c>
      <c r="U5296" t="str">
        <v>Simulación QAOA (reps=1)</v>
      </c>
      <c r="V5296" t="str">
        <v>False</v>
      </c>
      <c r="W5296" t="str">
        <v>False</v>
      </c>
      <c r="X5296">
        <v>197</v>
      </c>
      <c r="Y5296">
        <v>-752</v>
      </c>
      <c r="Z5296">
        <v>35.8701171875</v>
      </c>
    </row>
    <row r="5297" spans="19:26" x14ac:dyDescent="0.3">
      <c r="S5297" t="str">
        <v>TSP</v>
      </c>
      <c r="T5297">
        <v>4</v>
      </c>
      <c r="U5297" t="str">
        <v>Simulación QAOA (reps=1)</v>
      </c>
      <c r="V5297" t="str">
        <v>False</v>
      </c>
      <c r="W5297" t="str">
        <v>False</v>
      </c>
      <c r="X5297">
        <v>197</v>
      </c>
      <c r="Y5297">
        <v>-752</v>
      </c>
      <c r="Z5297">
        <v>35.8701171875</v>
      </c>
    </row>
    <row r="5298" spans="19:26" x14ac:dyDescent="0.3">
      <c r="S5298" t="str">
        <v>TSP</v>
      </c>
      <c r="T5298">
        <v>4</v>
      </c>
      <c r="U5298" t="str">
        <v>Simulación QAOA (reps=1)</v>
      </c>
      <c r="V5298" t="str">
        <v>False</v>
      </c>
      <c r="W5298" t="str">
        <v>False</v>
      </c>
      <c r="X5298">
        <v>197</v>
      </c>
      <c r="Y5298">
        <v>-752</v>
      </c>
      <c r="Z5298">
        <v>35.8701171875</v>
      </c>
    </row>
    <row r="5299" spans="19:26" x14ac:dyDescent="0.3">
      <c r="S5299" t="str">
        <v>TSP</v>
      </c>
      <c r="T5299">
        <v>4</v>
      </c>
      <c r="U5299" t="str">
        <v>Simulación QAOA (reps=1)</v>
      </c>
      <c r="V5299" t="str">
        <v>False</v>
      </c>
      <c r="W5299" t="str">
        <v>False</v>
      </c>
      <c r="X5299">
        <v>-554</v>
      </c>
      <c r="Y5299">
        <v>-752</v>
      </c>
      <c r="Z5299">
        <v>35.8701171875</v>
      </c>
    </row>
    <row r="5300" spans="19:26" x14ac:dyDescent="0.3">
      <c r="S5300" t="str">
        <v>TSP</v>
      </c>
      <c r="T5300">
        <v>4</v>
      </c>
      <c r="U5300" t="str">
        <v>Simulación QAOA (reps=1)</v>
      </c>
      <c r="V5300" t="str">
        <v>False</v>
      </c>
      <c r="W5300" t="str">
        <v>False</v>
      </c>
      <c r="X5300">
        <v>-554</v>
      </c>
      <c r="Y5300">
        <v>-752</v>
      </c>
      <c r="Z5300">
        <v>35.8701171875</v>
      </c>
    </row>
    <row r="5301" spans="19:26" x14ac:dyDescent="0.3">
      <c r="S5301" t="str">
        <v>TSP</v>
      </c>
      <c r="T5301">
        <v>4</v>
      </c>
      <c r="U5301" t="str">
        <v>Simulación QAOA (reps=1)</v>
      </c>
      <c r="V5301" t="str">
        <v>False</v>
      </c>
      <c r="W5301" t="str">
        <v>False</v>
      </c>
      <c r="X5301">
        <v>-554</v>
      </c>
      <c r="Y5301">
        <v>-752</v>
      </c>
      <c r="Z5301">
        <v>35.8701171875</v>
      </c>
    </row>
    <row r="5302" spans="19:26" x14ac:dyDescent="0.3">
      <c r="S5302" t="str">
        <v>TSP</v>
      </c>
      <c r="T5302">
        <v>4</v>
      </c>
      <c r="U5302" t="str">
        <v>Simulación QAOA (reps=1)</v>
      </c>
      <c r="V5302" t="str">
        <v>False</v>
      </c>
      <c r="W5302" t="str">
        <v>False</v>
      </c>
      <c r="X5302">
        <v>-366</v>
      </c>
      <c r="Y5302">
        <v>-752</v>
      </c>
      <c r="Z5302">
        <v>35.8701171875</v>
      </c>
    </row>
    <row r="5303" spans="19:26" x14ac:dyDescent="0.3">
      <c r="S5303" t="str">
        <v>TSP</v>
      </c>
      <c r="T5303">
        <v>4</v>
      </c>
      <c r="U5303" t="str">
        <v>Simulación QAOA (reps=1)</v>
      </c>
      <c r="V5303" t="str">
        <v>False</v>
      </c>
      <c r="W5303" t="str">
        <v>False</v>
      </c>
      <c r="X5303">
        <v>-366</v>
      </c>
      <c r="Y5303">
        <v>-752</v>
      </c>
      <c r="Z5303">
        <v>35.8701171875</v>
      </c>
    </row>
    <row r="5304" spans="19:26" x14ac:dyDescent="0.3">
      <c r="S5304" t="str">
        <v>TSP</v>
      </c>
      <c r="T5304">
        <v>4</v>
      </c>
      <c r="U5304" t="str">
        <v>Simulación QAOA (reps=1)</v>
      </c>
      <c r="V5304" t="str">
        <v>False</v>
      </c>
      <c r="W5304" t="str">
        <v>False</v>
      </c>
      <c r="X5304">
        <v>-366</v>
      </c>
      <c r="Y5304">
        <v>-752</v>
      </c>
      <c r="Z5304">
        <v>35.8701171875</v>
      </c>
    </row>
    <row r="5305" spans="19:26" x14ac:dyDescent="0.3">
      <c r="S5305" t="str">
        <v>TSP</v>
      </c>
      <c r="T5305">
        <v>4</v>
      </c>
      <c r="U5305" t="str">
        <v>Simulación QAOA (reps=1)</v>
      </c>
      <c r="V5305" t="str">
        <v>False</v>
      </c>
      <c r="W5305" t="str">
        <v>False</v>
      </c>
      <c r="X5305">
        <v>-366</v>
      </c>
      <c r="Y5305">
        <v>-752</v>
      </c>
      <c r="Z5305">
        <v>35.8701171875</v>
      </c>
    </row>
    <row r="5306" spans="19:26" x14ac:dyDescent="0.3">
      <c r="S5306" t="str">
        <v>TSP</v>
      </c>
      <c r="T5306">
        <v>4</v>
      </c>
      <c r="U5306" t="str">
        <v>Simulación QAOA (reps=1)</v>
      </c>
      <c r="V5306" t="str">
        <v>False</v>
      </c>
      <c r="W5306" t="str">
        <v>False</v>
      </c>
      <c r="X5306">
        <v>-366</v>
      </c>
      <c r="Y5306">
        <v>-752</v>
      </c>
      <c r="Z5306">
        <v>35.8701171875</v>
      </c>
    </row>
    <row r="5307" spans="19:26" x14ac:dyDescent="0.3">
      <c r="S5307" t="str">
        <v>TSP</v>
      </c>
      <c r="T5307">
        <v>4</v>
      </c>
      <c r="U5307" t="str">
        <v>Simulación QAOA (reps=1)</v>
      </c>
      <c r="V5307" t="str">
        <v>False</v>
      </c>
      <c r="W5307" t="str">
        <v>False</v>
      </c>
      <c r="X5307">
        <v>-178</v>
      </c>
      <c r="Y5307">
        <v>-752</v>
      </c>
      <c r="Z5307">
        <v>35.8701171875</v>
      </c>
    </row>
    <row r="5308" spans="19:26" x14ac:dyDescent="0.3">
      <c r="S5308" t="str">
        <v>TSP</v>
      </c>
      <c r="T5308">
        <v>4</v>
      </c>
      <c r="U5308" t="str">
        <v>Simulación QAOA (reps=1)</v>
      </c>
      <c r="V5308" t="str">
        <v>False</v>
      </c>
      <c r="W5308" t="str">
        <v>False</v>
      </c>
      <c r="X5308">
        <v>-178</v>
      </c>
      <c r="Y5308">
        <v>-752</v>
      </c>
      <c r="Z5308">
        <v>35.8701171875</v>
      </c>
    </row>
    <row r="5309" spans="19:26" x14ac:dyDescent="0.3">
      <c r="S5309" t="str">
        <v>TSP</v>
      </c>
      <c r="T5309">
        <v>4</v>
      </c>
      <c r="U5309" t="str">
        <v>Simulación QAOA (reps=1)</v>
      </c>
      <c r="V5309" t="str">
        <v>False</v>
      </c>
      <c r="W5309" t="str">
        <v>False</v>
      </c>
      <c r="X5309">
        <v>-178</v>
      </c>
      <c r="Y5309">
        <v>-752</v>
      </c>
      <c r="Z5309">
        <v>35.8701171875</v>
      </c>
    </row>
    <row r="5310" spans="19:26" x14ac:dyDescent="0.3">
      <c r="S5310" t="str">
        <v>TSP</v>
      </c>
      <c r="T5310">
        <v>4</v>
      </c>
      <c r="U5310" t="str">
        <v>Simulación QAOA (reps=1)</v>
      </c>
      <c r="V5310" t="str">
        <v>False</v>
      </c>
      <c r="W5310" t="str">
        <v>False</v>
      </c>
      <c r="X5310">
        <v>-178</v>
      </c>
      <c r="Y5310">
        <v>-752</v>
      </c>
      <c r="Z5310">
        <v>35.8701171875</v>
      </c>
    </row>
    <row r="5311" spans="19:26" x14ac:dyDescent="0.3">
      <c r="S5311" t="str">
        <v>TSP</v>
      </c>
      <c r="T5311">
        <v>4</v>
      </c>
      <c r="U5311" t="str">
        <v>Simulación QAOA (reps=1)</v>
      </c>
      <c r="V5311" t="str">
        <v>False</v>
      </c>
      <c r="W5311" t="str">
        <v>False</v>
      </c>
      <c r="X5311">
        <v>-178</v>
      </c>
      <c r="Y5311">
        <v>-752</v>
      </c>
      <c r="Z5311">
        <v>35.8701171875</v>
      </c>
    </row>
    <row r="5312" spans="19:26" x14ac:dyDescent="0.3">
      <c r="S5312" t="str">
        <v>TSP</v>
      </c>
      <c r="T5312">
        <v>4</v>
      </c>
      <c r="U5312" t="str">
        <v>Simulación QAOA (reps=1)</v>
      </c>
      <c r="V5312" t="str">
        <v>False</v>
      </c>
      <c r="W5312" t="str">
        <v>False</v>
      </c>
      <c r="X5312">
        <v>-178</v>
      </c>
      <c r="Y5312">
        <v>-752</v>
      </c>
      <c r="Z5312">
        <v>35.8701171875</v>
      </c>
    </row>
    <row r="5313" spans="19:26" x14ac:dyDescent="0.3">
      <c r="S5313" t="str">
        <v>TSP</v>
      </c>
      <c r="T5313">
        <v>4</v>
      </c>
      <c r="U5313" t="str">
        <v>Simulación QAOA (reps=1)</v>
      </c>
      <c r="V5313" t="str">
        <v>False</v>
      </c>
      <c r="W5313" t="str">
        <v>False</v>
      </c>
      <c r="X5313">
        <v>-178</v>
      </c>
      <c r="Y5313">
        <v>-752</v>
      </c>
      <c r="Z5313">
        <v>35.8701171875</v>
      </c>
    </row>
    <row r="5314" spans="19:26" x14ac:dyDescent="0.3">
      <c r="S5314" t="str">
        <v>TSP</v>
      </c>
      <c r="T5314">
        <v>4</v>
      </c>
      <c r="U5314" t="str">
        <v>Simulación QAOA (reps=1)</v>
      </c>
      <c r="V5314" t="str">
        <v>False</v>
      </c>
      <c r="W5314" t="str">
        <v>False</v>
      </c>
      <c r="X5314">
        <v>10</v>
      </c>
      <c r="Y5314">
        <v>-752</v>
      </c>
      <c r="Z5314">
        <v>35.8701171875</v>
      </c>
    </row>
    <row r="5315" spans="19:26" x14ac:dyDescent="0.3">
      <c r="S5315" t="str">
        <v>TSP</v>
      </c>
      <c r="T5315">
        <v>4</v>
      </c>
      <c r="U5315" t="str">
        <v>Simulación QAOA (reps=1)</v>
      </c>
      <c r="V5315" t="str">
        <v>False</v>
      </c>
      <c r="W5315" t="str">
        <v>False</v>
      </c>
      <c r="X5315">
        <v>10</v>
      </c>
      <c r="Y5315">
        <v>-752</v>
      </c>
      <c r="Z5315">
        <v>35.8701171875</v>
      </c>
    </row>
    <row r="5316" spans="19:26" x14ac:dyDescent="0.3">
      <c r="S5316" t="str">
        <v>TSP</v>
      </c>
      <c r="T5316">
        <v>4</v>
      </c>
      <c r="U5316" t="str">
        <v>Simulación QAOA (reps=1)</v>
      </c>
      <c r="V5316" t="str">
        <v>False</v>
      </c>
      <c r="W5316" t="str">
        <v>False</v>
      </c>
      <c r="X5316">
        <v>198</v>
      </c>
      <c r="Y5316">
        <v>-752</v>
      </c>
      <c r="Z5316">
        <v>35.8701171875</v>
      </c>
    </row>
    <row r="5317" spans="19:26" x14ac:dyDescent="0.3">
      <c r="S5317" t="str">
        <v>TSP</v>
      </c>
      <c r="T5317">
        <v>4</v>
      </c>
      <c r="U5317" t="str">
        <v>Simulación QAOA (reps=1)</v>
      </c>
      <c r="V5317" t="str">
        <v>False</v>
      </c>
      <c r="W5317" t="str">
        <v>False</v>
      </c>
      <c r="X5317">
        <v>198</v>
      </c>
      <c r="Y5317">
        <v>-752</v>
      </c>
      <c r="Z5317">
        <v>35.8701171875</v>
      </c>
    </row>
    <row r="5318" spans="19:26" x14ac:dyDescent="0.3">
      <c r="S5318" t="str">
        <v>TSP</v>
      </c>
      <c r="T5318">
        <v>4</v>
      </c>
      <c r="U5318" t="str">
        <v>Simulación QAOA (reps=1)</v>
      </c>
      <c r="V5318" t="str">
        <v>False</v>
      </c>
      <c r="W5318" t="str">
        <v>False</v>
      </c>
      <c r="X5318">
        <v>386</v>
      </c>
      <c r="Y5318">
        <v>-752</v>
      </c>
      <c r="Z5318">
        <v>35.8701171875</v>
      </c>
    </row>
    <row r="5319" spans="19:26" x14ac:dyDescent="0.3">
      <c r="S5319" t="str">
        <v>TSP</v>
      </c>
      <c r="T5319">
        <v>4</v>
      </c>
      <c r="U5319" t="str">
        <v>Simulación QAOA (reps=1)</v>
      </c>
      <c r="V5319" t="str">
        <v>False</v>
      </c>
      <c r="W5319" t="str">
        <v>False</v>
      </c>
      <c r="X5319">
        <v>386</v>
      </c>
      <c r="Y5319">
        <v>-752</v>
      </c>
      <c r="Z5319">
        <v>35.8701171875</v>
      </c>
    </row>
    <row r="5320" spans="19:26" x14ac:dyDescent="0.3">
      <c r="S5320" t="str">
        <v>TSP</v>
      </c>
      <c r="T5320">
        <v>4</v>
      </c>
      <c r="U5320" t="str">
        <v>Simulación QAOA (reps=1)</v>
      </c>
      <c r="V5320" t="str">
        <v>False</v>
      </c>
      <c r="W5320" t="str">
        <v>False</v>
      </c>
      <c r="X5320">
        <v>386</v>
      </c>
      <c r="Y5320">
        <v>-752</v>
      </c>
      <c r="Z5320">
        <v>35.8701171875</v>
      </c>
    </row>
    <row r="5321" spans="19:26" x14ac:dyDescent="0.3">
      <c r="S5321" t="str">
        <v>TSP</v>
      </c>
      <c r="T5321">
        <v>4</v>
      </c>
      <c r="U5321" t="str">
        <v>Simulación QAOA (reps=1)</v>
      </c>
      <c r="V5321" t="str">
        <v>False</v>
      </c>
      <c r="W5321" t="str">
        <v>False</v>
      </c>
      <c r="X5321">
        <v>386</v>
      </c>
      <c r="Y5321">
        <v>-752</v>
      </c>
      <c r="Z5321">
        <v>35.8701171875</v>
      </c>
    </row>
    <row r="5322" spans="19:26" x14ac:dyDescent="0.3">
      <c r="S5322" t="str">
        <v>TSP</v>
      </c>
      <c r="T5322">
        <v>4</v>
      </c>
      <c r="U5322" t="str">
        <v>Simulación QAOA (reps=1)</v>
      </c>
      <c r="V5322" t="str">
        <v>False</v>
      </c>
      <c r="W5322" t="str">
        <v>False</v>
      </c>
      <c r="X5322">
        <v>762</v>
      </c>
      <c r="Y5322">
        <v>-752</v>
      </c>
      <c r="Z5322">
        <v>35.8701171875</v>
      </c>
    </row>
    <row r="5323" spans="19:26" x14ac:dyDescent="0.3">
      <c r="S5323" t="str">
        <v>TSP</v>
      </c>
      <c r="T5323">
        <v>4</v>
      </c>
      <c r="U5323" t="str">
        <v>Simulación QAOA (reps=1)</v>
      </c>
      <c r="V5323" t="str">
        <v>False</v>
      </c>
      <c r="W5323" t="str">
        <v>False</v>
      </c>
      <c r="X5323">
        <v>1890</v>
      </c>
      <c r="Y5323">
        <v>-752</v>
      </c>
      <c r="Z5323">
        <v>35.8701171875</v>
      </c>
    </row>
    <row r="5324" spans="19:26" x14ac:dyDescent="0.3">
      <c r="S5324" t="str">
        <v>TSP</v>
      </c>
      <c r="T5324">
        <v>4</v>
      </c>
      <c r="U5324" t="str">
        <v>Simulación QAOA (reps=1)</v>
      </c>
      <c r="V5324" t="str">
        <v>False</v>
      </c>
      <c r="W5324" t="str">
        <v>False</v>
      </c>
      <c r="X5324">
        <v>-553</v>
      </c>
      <c r="Y5324">
        <v>-752</v>
      </c>
      <c r="Z5324">
        <v>35.8701171875</v>
      </c>
    </row>
    <row r="5325" spans="19:26" x14ac:dyDescent="0.3">
      <c r="S5325" t="str">
        <v>TSP</v>
      </c>
      <c r="T5325">
        <v>4</v>
      </c>
      <c r="U5325" t="str">
        <v>Simulación QAOA (reps=1)</v>
      </c>
      <c r="V5325" t="str">
        <v>False</v>
      </c>
      <c r="W5325" t="str">
        <v>False</v>
      </c>
      <c r="X5325">
        <v>-553</v>
      </c>
      <c r="Y5325">
        <v>-752</v>
      </c>
      <c r="Z5325">
        <v>35.8701171875</v>
      </c>
    </row>
    <row r="5326" spans="19:26" x14ac:dyDescent="0.3">
      <c r="S5326" t="str">
        <v>TSP</v>
      </c>
      <c r="T5326">
        <v>4</v>
      </c>
      <c r="U5326" t="str">
        <v>Simulación QAOA (reps=1)</v>
      </c>
      <c r="V5326" t="str">
        <v>False</v>
      </c>
      <c r="W5326" t="str">
        <v>False</v>
      </c>
      <c r="X5326">
        <v>-553</v>
      </c>
      <c r="Y5326">
        <v>-752</v>
      </c>
      <c r="Z5326">
        <v>35.8701171875</v>
      </c>
    </row>
    <row r="5327" spans="19:26" x14ac:dyDescent="0.3">
      <c r="S5327" t="str">
        <v>TSP</v>
      </c>
      <c r="T5327">
        <v>4</v>
      </c>
      <c r="U5327" t="str">
        <v>Simulación QAOA (reps=1)</v>
      </c>
      <c r="V5327" t="str">
        <v>False</v>
      </c>
      <c r="W5327" t="str">
        <v>False</v>
      </c>
      <c r="X5327">
        <v>-365</v>
      </c>
      <c r="Y5327">
        <v>-752</v>
      </c>
      <c r="Z5327">
        <v>35.8701171875</v>
      </c>
    </row>
    <row r="5328" spans="19:26" x14ac:dyDescent="0.3">
      <c r="S5328" t="str">
        <v>TSP</v>
      </c>
      <c r="T5328">
        <v>4</v>
      </c>
      <c r="U5328" t="str">
        <v>Simulación QAOA (reps=1)</v>
      </c>
      <c r="V5328" t="str">
        <v>False</v>
      </c>
      <c r="W5328" t="str">
        <v>False</v>
      </c>
      <c r="X5328">
        <v>-365</v>
      </c>
      <c r="Y5328">
        <v>-752</v>
      </c>
      <c r="Z5328">
        <v>35.8701171875</v>
      </c>
    </row>
    <row r="5329" spans="19:26" x14ac:dyDescent="0.3">
      <c r="S5329" t="str">
        <v>TSP</v>
      </c>
      <c r="T5329">
        <v>4</v>
      </c>
      <c r="U5329" t="str">
        <v>Simulación QAOA (reps=1)</v>
      </c>
      <c r="V5329" t="str">
        <v>False</v>
      </c>
      <c r="W5329" t="str">
        <v>False</v>
      </c>
      <c r="X5329">
        <v>-365</v>
      </c>
      <c r="Y5329">
        <v>-752</v>
      </c>
      <c r="Z5329">
        <v>35.8701171875</v>
      </c>
    </row>
    <row r="5330" spans="19:26" x14ac:dyDescent="0.3">
      <c r="S5330" t="str">
        <v>TSP</v>
      </c>
      <c r="T5330">
        <v>4</v>
      </c>
      <c r="U5330" t="str">
        <v>Simulación QAOA (reps=1)</v>
      </c>
      <c r="V5330" t="str">
        <v>False</v>
      </c>
      <c r="W5330" t="str">
        <v>False</v>
      </c>
      <c r="X5330">
        <v>-365</v>
      </c>
      <c r="Y5330">
        <v>-752</v>
      </c>
      <c r="Z5330">
        <v>35.8701171875</v>
      </c>
    </row>
    <row r="5331" spans="19:26" x14ac:dyDescent="0.3">
      <c r="S5331" t="str">
        <v>TSP</v>
      </c>
      <c r="T5331">
        <v>4</v>
      </c>
      <c r="U5331" t="str">
        <v>Simulación QAOA (reps=1)</v>
      </c>
      <c r="V5331" t="str">
        <v>False</v>
      </c>
      <c r="W5331" t="str">
        <v>False</v>
      </c>
      <c r="X5331">
        <v>-365</v>
      </c>
      <c r="Y5331">
        <v>-752</v>
      </c>
      <c r="Z5331">
        <v>35.8701171875</v>
      </c>
    </row>
    <row r="5332" spans="19:26" x14ac:dyDescent="0.3">
      <c r="S5332" t="str">
        <v>TSP</v>
      </c>
      <c r="T5332">
        <v>4</v>
      </c>
      <c r="U5332" t="str">
        <v>Simulación QAOA (reps=1)</v>
      </c>
      <c r="V5332" t="str">
        <v>False</v>
      </c>
      <c r="W5332" t="str">
        <v>False</v>
      </c>
      <c r="X5332">
        <v>-365</v>
      </c>
      <c r="Y5332">
        <v>-752</v>
      </c>
      <c r="Z5332">
        <v>35.8701171875</v>
      </c>
    </row>
    <row r="5333" spans="19:26" x14ac:dyDescent="0.3">
      <c r="S5333" t="str">
        <v>TSP</v>
      </c>
      <c r="T5333">
        <v>4</v>
      </c>
      <c r="U5333" t="str">
        <v>Simulación QAOA (reps=1)</v>
      </c>
      <c r="V5333" t="str">
        <v>False</v>
      </c>
      <c r="W5333" t="str">
        <v>False</v>
      </c>
      <c r="X5333">
        <v>-365</v>
      </c>
      <c r="Y5333">
        <v>-752</v>
      </c>
      <c r="Z5333">
        <v>35.8701171875</v>
      </c>
    </row>
    <row r="5334" spans="19:26" x14ac:dyDescent="0.3">
      <c r="S5334" t="str">
        <v>TSP</v>
      </c>
      <c r="T5334">
        <v>4</v>
      </c>
      <c r="U5334" t="str">
        <v>Simulación QAOA (reps=1)</v>
      </c>
      <c r="V5334" t="str">
        <v>False</v>
      </c>
      <c r="W5334" t="str">
        <v>False</v>
      </c>
      <c r="X5334">
        <v>-365</v>
      </c>
      <c r="Y5334">
        <v>-752</v>
      </c>
      <c r="Z5334">
        <v>35.8701171875</v>
      </c>
    </row>
    <row r="5335" spans="19:26" x14ac:dyDescent="0.3">
      <c r="S5335" t="str">
        <v>TSP</v>
      </c>
      <c r="T5335">
        <v>4</v>
      </c>
      <c r="U5335" t="str">
        <v>Simulación QAOA (reps=1)</v>
      </c>
      <c r="V5335" t="str">
        <v>False</v>
      </c>
      <c r="W5335" t="str">
        <v>False</v>
      </c>
      <c r="X5335">
        <v>-177</v>
      </c>
      <c r="Y5335">
        <v>-752</v>
      </c>
      <c r="Z5335">
        <v>35.8701171875</v>
      </c>
    </row>
    <row r="5336" spans="19:26" x14ac:dyDescent="0.3">
      <c r="S5336" t="str">
        <v>TSP</v>
      </c>
      <c r="T5336">
        <v>4</v>
      </c>
      <c r="U5336" t="str">
        <v>Simulación QAOA (reps=1)</v>
      </c>
      <c r="V5336" t="str">
        <v>False</v>
      </c>
      <c r="W5336" t="str">
        <v>False</v>
      </c>
      <c r="X5336">
        <v>11</v>
      </c>
      <c r="Y5336">
        <v>-752</v>
      </c>
      <c r="Z5336">
        <v>35.8701171875</v>
      </c>
    </row>
    <row r="5337" spans="19:26" x14ac:dyDescent="0.3">
      <c r="S5337" t="str">
        <v>TSP</v>
      </c>
      <c r="T5337">
        <v>4</v>
      </c>
      <c r="U5337" t="str">
        <v>Simulación QAOA (reps=1)</v>
      </c>
      <c r="V5337" t="str">
        <v>False</v>
      </c>
      <c r="W5337" t="str">
        <v>False</v>
      </c>
      <c r="X5337">
        <v>11</v>
      </c>
      <c r="Y5337">
        <v>-752</v>
      </c>
      <c r="Z5337">
        <v>35.8701171875</v>
      </c>
    </row>
    <row r="5338" spans="19:26" x14ac:dyDescent="0.3">
      <c r="S5338" t="str">
        <v>TSP</v>
      </c>
      <c r="T5338">
        <v>4</v>
      </c>
      <c r="U5338" t="str">
        <v>Simulación QAOA (reps=1)</v>
      </c>
      <c r="V5338" t="str">
        <v>False</v>
      </c>
      <c r="W5338" t="str">
        <v>False</v>
      </c>
      <c r="X5338">
        <v>575</v>
      </c>
      <c r="Y5338">
        <v>-752</v>
      </c>
      <c r="Z5338">
        <v>35.8701171875</v>
      </c>
    </row>
    <row r="5339" spans="19:26" x14ac:dyDescent="0.3">
      <c r="S5339" t="str">
        <v>TSP</v>
      </c>
      <c r="T5339">
        <v>4</v>
      </c>
      <c r="U5339" t="str">
        <v>Simulación QAOA (reps=1)</v>
      </c>
      <c r="V5339" t="str">
        <v>False</v>
      </c>
      <c r="W5339" t="str">
        <v>False</v>
      </c>
      <c r="X5339">
        <v>575</v>
      </c>
      <c r="Y5339">
        <v>-752</v>
      </c>
      <c r="Z5339">
        <v>35.8701171875</v>
      </c>
    </row>
    <row r="5340" spans="19:26" x14ac:dyDescent="0.3">
      <c r="S5340" t="str">
        <v>TSP</v>
      </c>
      <c r="T5340">
        <v>4</v>
      </c>
      <c r="U5340" t="str">
        <v>Simulación QAOA (reps=1)</v>
      </c>
      <c r="V5340" t="str">
        <v>False</v>
      </c>
      <c r="W5340" t="str">
        <v>False</v>
      </c>
      <c r="X5340">
        <v>575</v>
      </c>
      <c r="Y5340">
        <v>-752</v>
      </c>
      <c r="Z5340">
        <v>35.8701171875</v>
      </c>
    </row>
    <row r="5341" spans="19:26" x14ac:dyDescent="0.3">
      <c r="S5341" t="str">
        <v>TSP</v>
      </c>
      <c r="T5341">
        <v>4</v>
      </c>
      <c r="U5341" t="str">
        <v>Simulación QAOA (reps=1)</v>
      </c>
      <c r="V5341" t="str">
        <v>False</v>
      </c>
      <c r="W5341" t="str">
        <v>False</v>
      </c>
      <c r="X5341">
        <v>-552</v>
      </c>
      <c r="Y5341">
        <v>-752</v>
      </c>
      <c r="Z5341">
        <v>35.8701171875</v>
      </c>
    </row>
    <row r="5342" spans="19:26" x14ac:dyDescent="0.3">
      <c r="S5342" t="str">
        <v>TSP</v>
      </c>
      <c r="T5342">
        <v>4</v>
      </c>
      <c r="U5342" t="str">
        <v>Simulación QAOA (reps=1)</v>
      </c>
      <c r="V5342" t="str">
        <v>False</v>
      </c>
      <c r="W5342" t="str">
        <v>False</v>
      </c>
      <c r="X5342">
        <v>-364</v>
      </c>
      <c r="Y5342">
        <v>-752</v>
      </c>
      <c r="Z5342">
        <v>35.8701171875</v>
      </c>
    </row>
    <row r="5343" spans="19:26" x14ac:dyDescent="0.3">
      <c r="S5343" t="str">
        <v>TSP</v>
      </c>
      <c r="T5343">
        <v>4</v>
      </c>
      <c r="U5343" t="str">
        <v>Simulación QAOA (reps=1)</v>
      </c>
      <c r="V5343" t="str">
        <v>False</v>
      </c>
      <c r="W5343" t="str">
        <v>False</v>
      </c>
      <c r="X5343">
        <v>-364</v>
      </c>
      <c r="Y5343">
        <v>-752</v>
      </c>
      <c r="Z5343">
        <v>35.8701171875</v>
      </c>
    </row>
    <row r="5344" spans="19:26" x14ac:dyDescent="0.3">
      <c r="S5344" t="str">
        <v>TSP</v>
      </c>
      <c r="T5344">
        <v>4</v>
      </c>
      <c r="U5344" t="str">
        <v>Simulación QAOA (reps=1)</v>
      </c>
      <c r="V5344" t="str">
        <v>False</v>
      </c>
      <c r="W5344" t="str">
        <v>False</v>
      </c>
      <c r="X5344">
        <v>-364</v>
      </c>
      <c r="Y5344">
        <v>-752</v>
      </c>
      <c r="Z5344">
        <v>35.8701171875</v>
      </c>
    </row>
    <row r="5345" spans="19:26" x14ac:dyDescent="0.3">
      <c r="S5345" t="str">
        <v>TSP</v>
      </c>
      <c r="T5345">
        <v>4</v>
      </c>
      <c r="U5345" t="str">
        <v>Simulación QAOA (reps=1)</v>
      </c>
      <c r="V5345" t="str">
        <v>False</v>
      </c>
      <c r="W5345" t="str">
        <v>False</v>
      </c>
      <c r="X5345">
        <v>-364</v>
      </c>
      <c r="Y5345">
        <v>-752</v>
      </c>
      <c r="Z5345">
        <v>35.8701171875</v>
      </c>
    </row>
    <row r="5346" spans="19:26" x14ac:dyDescent="0.3">
      <c r="S5346" t="str">
        <v>TSP</v>
      </c>
      <c r="T5346">
        <v>4</v>
      </c>
      <c r="U5346" t="str">
        <v>Simulación QAOA (reps=1)</v>
      </c>
      <c r="V5346" t="str">
        <v>False</v>
      </c>
      <c r="W5346" t="str">
        <v>False</v>
      </c>
      <c r="X5346">
        <v>-364</v>
      </c>
      <c r="Y5346">
        <v>-752</v>
      </c>
      <c r="Z5346">
        <v>35.8701171875</v>
      </c>
    </row>
    <row r="5347" spans="19:26" x14ac:dyDescent="0.3">
      <c r="S5347" t="str">
        <v>TSP</v>
      </c>
      <c r="T5347">
        <v>4</v>
      </c>
      <c r="U5347" t="str">
        <v>Simulación QAOA (reps=1)</v>
      </c>
      <c r="V5347" t="str">
        <v>False</v>
      </c>
      <c r="W5347" t="str">
        <v>False</v>
      </c>
      <c r="X5347">
        <v>-364</v>
      </c>
      <c r="Y5347">
        <v>-752</v>
      </c>
      <c r="Z5347">
        <v>35.8701171875</v>
      </c>
    </row>
    <row r="5348" spans="19:26" x14ac:dyDescent="0.3">
      <c r="S5348" t="str">
        <v>TSP</v>
      </c>
      <c r="T5348">
        <v>4</v>
      </c>
      <c r="U5348" t="str">
        <v>Simulación QAOA (reps=1)</v>
      </c>
      <c r="V5348" t="str">
        <v>False</v>
      </c>
      <c r="W5348" t="str">
        <v>False</v>
      </c>
      <c r="X5348">
        <v>-364</v>
      </c>
      <c r="Y5348">
        <v>-752</v>
      </c>
      <c r="Z5348">
        <v>35.8701171875</v>
      </c>
    </row>
    <row r="5349" spans="19:26" x14ac:dyDescent="0.3">
      <c r="S5349" t="str">
        <v>TSP</v>
      </c>
      <c r="T5349">
        <v>4</v>
      </c>
      <c r="U5349" t="str">
        <v>Simulación QAOA (reps=1)</v>
      </c>
      <c r="V5349" t="str">
        <v>False</v>
      </c>
      <c r="W5349" t="str">
        <v>False</v>
      </c>
      <c r="X5349">
        <v>-364</v>
      </c>
      <c r="Y5349">
        <v>-752</v>
      </c>
      <c r="Z5349">
        <v>35.8701171875</v>
      </c>
    </row>
    <row r="5350" spans="19:26" x14ac:dyDescent="0.3">
      <c r="S5350" t="str">
        <v>TSP</v>
      </c>
      <c r="T5350">
        <v>4</v>
      </c>
      <c r="U5350" t="str">
        <v>Simulación QAOA (reps=1)</v>
      </c>
      <c r="V5350" t="str">
        <v>False</v>
      </c>
      <c r="W5350" t="str">
        <v>False</v>
      </c>
      <c r="X5350">
        <v>-364</v>
      </c>
      <c r="Y5350">
        <v>-752</v>
      </c>
      <c r="Z5350">
        <v>35.8701171875</v>
      </c>
    </row>
    <row r="5351" spans="19:26" x14ac:dyDescent="0.3">
      <c r="S5351" t="str">
        <v>TSP</v>
      </c>
      <c r="T5351">
        <v>4</v>
      </c>
      <c r="U5351" t="str">
        <v>Simulación QAOA (reps=1)</v>
      </c>
      <c r="V5351" t="str">
        <v>False</v>
      </c>
      <c r="W5351" t="str">
        <v>False</v>
      </c>
      <c r="X5351">
        <v>-364</v>
      </c>
      <c r="Y5351">
        <v>-752</v>
      </c>
      <c r="Z5351">
        <v>35.8701171875</v>
      </c>
    </row>
    <row r="5352" spans="19:26" x14ac:dyDescent="0.3">
      <c r="S5352" t="str">
        <v>TSP</v>
      </c>
      <c r="T5352">
        <v>4</v>
      </c>
      <c r="U5352" t="str">
        <v>Simulación QAOA (reps=1)</v>
      </c>
      <c r="V5352" t="str">
        <v>False</v>
      </c>
      <c r="W5352" t="str">
        <v>False</v>
      </c>
      <c r="X5352">
        <v>-176</v>
      </c>
      <c r="Y5352">
        <v>-752</v>
      </c>
      <c r="Z5352">
        <v>35.8701171875</v>
      </c>
    </row>
    <row r="5353" spans="19:26" x14ac:dyDescent="0.3">
      <c r="S5353" t="str">
        <v>TSP</v>
      </c>
      <c r="T5353">
        <v>4</v>
      </c>
      <c r="U5353" t="str">
        <v>Simulación QAOA (reps=1)</v>
      </c>
      <c r="V5353" t="str">
        <v>False</v>
      </c>
      <c r="W5353" t="str">
        <v>False</v>
      </c>
      <c r="X5353">
        <v>-176</v>
      </c>
      <c r="Y5353">
        <v>-752</v>
      </c>
      <c r="Z5353">
        <v>35.8701171875</v>
      </c>
    </row>
    <row r="5354" spans="19:26" x14ac:dyDescent="0.3">
      <c r="S5354" t="str">
        <v>TSP</v>
      </c>
      <c r="T5354">
        <v>4</v>
      </c>
      <c r="U5354" t="str">
        <v>Simulación QAOA (reps=1)</v>
      </c>
      <c r="V5354" t="str">
        <v>False</v>
      </c>
      <c r="W5354" t="str">
        <v>False</v>
      </c>
      <c r="X5354">
        <v>-176</v>
      </c>
      <c r="Y5354">
        <v>-752</v>
      </c>
      <c r="Z5354">
        <v>35.8701171875</v>
      </c>
    </row>
    <row r="5355" spans="19:26" x14ac:dyDescent="0.3">
      <c r="S5355" t="str">
        <v>TSP</v>
      </c>
      <c r="T5355">
        <v>4</v>
      </c>
      <c r="U5355" t="str">
        <v>Simulación QAOA (reps=1)</v>
      </c>
      <c r="V5355" t="str">
        <v>False</v>
      </c>
      <c r="W5355" t="str">
        <v>False</v>
      </c>
      <c r="X5355">
        <v>-176</v>
      </c>
      <c r="Y5355">
        <v>-752</v>
      </c>
      <c r="Z5355">
        <v>35.8701171875</v>
      </c>
    </row>
    <row r="5356" spans="19:26" x14ac:dyDescent="0.3">
      <c r="S5356" t="str">
        <v>TSP</v>
      </c>
      <c r="T5356">
        <v>4</v>
      </c>
      <c r="U5356" t="str">
        <v>Simulación QAOA (reps=1)</v>
      </c>
      <c r="V5356" t="str">
        <v>False</v>
      </c>
      <c r="W5356" t="str">
        <v>False</v>
      </c>
      <c r="X5356">
        <v>-176</v>
      </c>
      <c r="Y5356">
        <v>-752</v>
      </c>
      <c r="Z5356">
        <v>35.8701171875</v>
      </c>
    </row>
    <row r="5357" spans="19:26" x14ac:dyDescent="0.3">
      <c r="S5357" t="str">
        <v>TSP</v>
      </c>
      <c r="T5357">
        <v>4</v>
      </c>
      <c r="U5357" t="str">
        <v>Simulación QAOA (reps=1)</v>
      </c>
      <c r="V5357" t="str">
        <v>False</v>
      </c>
      <c r="W5357" t="str">
        <v>False</v>
      </c>
      <c r="X5357">
        <v>12</v>
      </c>
      <c r="Y5357">
        <v>-752</v>
      </c>
      <c r="Z5357">
        <v>35.8701171875</v>
      </c>
    </row>
    <row r="5358" spans="19:26" x14ac:dyDescent="0.3">
      <c r="S5358" t="str">
        <v>TSP</v>
      </c>
      <c r="T5358">
        <v>4</v>
      </c>
      <c r="U5358" t="str">
        <v>Simulación QAOA (reps=1)</v>
      </c>
      <c r="V5358" t="str">
        <v>False</v>
      </c>
      <c r="W5358" t="str">
        <v>False</v>
      </c>
      <c r="X5358">
        <v>12</v>
      </c>
      <c r="Y5358">
        <v>-752</v>
      </c>
      <c r="Z5358">
        <v>35.8701171875</v>
      </c>
    </row>
    <row r="5359" spans="19:26" x14ac:dyDescent="0.3">
      <c r="S5359" t="str">
        <v>TSP</v>
      </c>
      <c r="T5359">
        <v>4</v>
      </c>
      <c r="U5359" t="str">
        <v>Simulación QAOA (reps=1)</v>
      </c>
      <c r="V5359" t="str">
        <v>False</v>
      </c>
      <c r="W5359" t="str">
        <v>False</v>
      </c>
      <c r="X5359">
        <v>12</v>
      </c>
      <c r="Y5359">
        <v>-752</v>
      </c>
      <c r="Z5359">
        <v>35.8701171875</v>
      </c>
    </row>
    <row r="5360" spans="19:26" x14ac:dyDescent="0.3">
      <c r="S5360" t="str">
        <v>TSP</v>
      </c>
      <c r="T5360">
        <v>4</v>
      </c>
      <c r="U5360" t="str">
        <v>Simulación QAOA (reps=1)</v>
      </c>
      <c r="V5360" t="str">
        <v>False</v>
      </c>
      <c r="W5360" t="str">
        <v>False</v>
      </c>
      <c r="X5360">
        <v>12</v>
      </c>
      <c r="Y5360">
        <v>-752</v>
      </c>
      <c r="Z5360">
        <v>35.8701171875</v>
      </c>
    </row>
    <row r="5361" spans="19:26" x14ac:dyDescent="0.3">
      <c r="S5361" t="str">
        <v>TSP</v>
      </c>
      <c r="T5361">
        <v>4</v>
      </c>
      <c r="U5361" t="str">
        <v>Simulación QAOA (reps=1)</v>
      </c>
      <c r="V5361" t="str">
        <v>False</v>
      </c>
      <c r="W5361" t="str">
        <v>False</v>
      </c>
      <c r="X5361">
        <v>12</v>
      </c>
      <c r="Y5361">
        <v>-752</v>
      </c>
      <c r="Z5361">
        <v>35.8701171875</v>
      </c>
    </row>
    <row r="5362" spans="19:26" x14ac:dyDescent="0.3">
      <c r="S5362" t="str">
        <v>TSP</v>
      </c>
      <c r="T5362">
        <v>4</v>
      </c>
      <c r="U5362" t="str">
        <v>Simulación QAOA (reps=1)</v>
      </c>
      <c r="V5362" t="str">
        <v>False</v>
      </c>
      <c r="W5362" t="str">
        <v>False</v>
      </c>
      <c r="X5362">
        <v>12</v>
      </c>
      <c r="Y5362">
        <v>-752</v>
      </c>
      <c r="Z5362">
        <v>35.8701171875</v>
      </c>
    </row>
    <row r="5363" spans="19:26" x14ac:dyDescent="0.3">
      <c r="S5363" t="str">
        <v>TSP</v>
      </c>
      <c r="T5363">
        <v>4</v>
      </c>
      <c r="U5363" t="str">
        <v>Simulación QAOA (reps=1)</v>
      </c>
      <c r="V5363" t="str">
        <v>False</v>
      </c>
      <c r="W5363" t="str">
        <v>False</v>
      </c>
      <c r="X5363">
        <v>12</v>
      </c>
      <c r="Y5363">
        <v>-752</v>
      </c>
      <c r="Z5363">
        <v>35.8701171875</v>
      </c>
    </row>
    <row r="5364" spans="19:26" x14ac:dyDescent="0.3">
      <c r="S5364" t="str">
        <v>TSP</v>
      </c>
      <c r="T5364">
        <v>4</v>
      </c>
      <c r="U5364" t="str">
        <v>Simulación QAOA (reps=1)</v>
      </c>
      <c r="V5364" t="str">
        <v>False</v>
      </c>
      <c r="W5364" t="str">
        <v>False</v>
      </c>
      <c r="X5364">
        <v>12</v>
      </c>
      <c r="Y5364">
        <v>-752</v>
      </c>
      <c r="Z5364">
        <v>35.8701171875</v>
      </c>
    </row>
    <row r="5365" spans="19:26" x14ac:dyDescent="0.3">
      <c r="S5365" t="str">
        <v>TSP</v>
      </c>
      <c r="T5365">
        <v>4</v>
      </c>
      <c r="U5365" t="str">
        <v>Simulación QAOA (reps=1)</v>
      </c>
      <c r="V5365" t="str">
        <v>False</v>
      </c>
      <c r="W5365" t="str">
        <v>False</v>
      </c>
      <c r="X5365">
        <v>12</v>
      </c>
      <c r="Y5365">
        <v>-752</v>
      </c>
      <c r="Z5365">
        <v>35.8701171875</v>
      </c>
    </row>
    <row r="5366" spans="19:26" x14ac:dyDescent="0.3">
      <c r="S5366" t="str">
        <v>TSP</v>
      </c>
      <c r="T5366">
        <v>4</v>
      </c>
      <c r="U5366" t="str">
        <v>Simulación QAOA (reps=1)</v>
      </c>
      <c r="V5366" t="str">
        <v>False</v>
      </c>
      <c r="W5366" t="str">
        <v>False</v>
      </c>
      <c r="X5366">
        <v>12</v>
      </c>
      <c r="Y5366">
        <v>-752</v>
      </c>
      <c r="Z5366">
        <v>35.8701171875</v>
      </c>
    </row>
    <row r="5367" spans="19:26" x14ac:dyDescent="0.3">
      <c r="S5367" t="str">
        <v>TSP</v>
      </c>
      <c r="T5367">
        <v>4</v>
      </c>
      <c r="U5367" t="str">
        <v>Simulación QAOA (reps=1)</v>
      </c>
      <c r="V5367" t="str">
        <v>False</v>
      </c>
      <c r="W5367" t="str">
        <v>False</v>
      </c>
      <c r="X5367">
        <v>12</v>
      </c>
      <c r="Y5367">
        <v>-752</v>
      </c>
      <c r="Z5367">
        <v>35.8701171875</v>
      </c>
    </row>
    <row r="5368" spans="19:26" x14ac:dyDescent="0.3">
      <c r="S5368" t="str">
        <v>TSP</v>
      </c>
      <c r="T5368">
        <v>4</v>
      </c>
      <c r="U5368" t="str">
        <v>Simulación QAOA (reps=1)</v>
      </c>
      <c r="V5368" t="str">
        <v>False</v>
      </c>
      <c r="W5368" t="str">
        <v>False</v>
      </c>
      <c r="X5368">
        <v>200</v>
      </c>
      <c r="Y5368">
        <v>-752</v>
      </c>
      <c r="Z5368">
        <v>35.8701171875</v>
      </c>
    </row>
    <row r="5369" spans="19:26" x14ac:dyDescent="0.3">
      <c r="S5369" t="str">
        <v>TSP</v>
      </c>
      <c r="T5369">
        <v>4</v>
      </c>
      <c r="U5369" t="str">
        <v>Simulación QAOA (reps=1)</v>
      </c>
      <c r="V5369" t="str">
        <v>False</v>
      </c>
      <c r="W5369" t="str">
        <v>False</v>
      </c>
      <c r="X5369">
        <v>200</v>
      </c>
      <c r="Y5369">
        <v>-752</v>
      </c>
      <c r="Z5369">
        <v>35.8701171875</v>
      </c>
    </row>
    <row r="5370" spans="19:26" x14ac:dyDescent="0.3">
      <c r="S5370" t="str">
        <v>TSP</v>
      </c>
      <c r="T5370">
        <v>4</v>
      </c>
      <c r="U5370" t="str">
        <v>Simulación QAOA (reps=1)</v>
      </c>
      <c r="V5370" t="str">
        <v>False</v>
      </c>
      <c r="W5370" t="str">
        <v>False</v>
      </c>
      <c r="X5370">
        <v>200</v>
      </c>
      <c r="Y5370">
        <v>-752</v>
      </c>
      <c r="Z5370">
        <v>35.8701171875</v>
      </c>
    </row>
    <row r="5371" spans="19:26" x14ac:dyDescent="0.3">
      <c r="S5371" t="str">
        <v>TSP</v>
      </c>
      <c r="T5371">
        <v>4</v>
      </c>
      <c r="U5371" t="str">
        <v>Simulación QAOA (reps=1)</v>
      </c>
      <c r="V5371" t="str">
        <v>False</v>
      </c>
      <c r="W5371" t="str">
        <v>False</v>
      </c>
      <c r="X5371">
        <v>388</v>
      </c>
      <c r="Y5371">
        <v>-752</v>
      </c>
      <c r="Z5371">
        <v>35.8701171875</v>
      </c>
    </row>
    <row r="5372" spans="19:26" x14ac:dyDescent="0.3">
      <c r="S5372" t="str">
        <v>TSP</v>
      </c>
      <c r="T5372">
        <v>4</v>
      </c>
      <c r="U5372" t="str">
        <v>Simulación QAOA (reps=1)</v>
      </c>
      <c r="V5372" t="str">
        <v>False</v>
      </c>
      <c r="W5372" t="str">
        <v>False</v>
      </c>
      <c r="X5372">
        <v>388</v>
      </c>
      <c r="Y5372">
        <v>-752</v>
      </c>
      <c r="Z5372">
        <v>35.8701171875</v>
      </c>
    </row>
    <row r="5373" spans="19:26" x14ac:dyDescent="0.3">
      <c r="S5373" t="str">
        <v>TSP</v>
      </c>
      <c r="T5373">
        <v>4</v>
      </c>
      <c r="U5373" t="str">
        <v>Simulación QAOA (reps=1)</v>
      </c>
      <c r="V5373" t="str">
        <v>False</v>
      </c>
      <c r="W5373" t="str">
        <v>False</v>
      </c>
      <c r="X5373">
        <v>388</v>
      </c>
      <c r="Y5373">
        <v>-752</v>
      </c>
      <c r="Z5373">
        <v>35.8701171875</v>
      </c>
    </row>
    <row r="5374" spans="19:26" x14ac:dyDescent="0.3">
      <c r="S5374" t="str">
        <v>TSP</v>
      </c>
      <c r="T5374">
        <v>4</v>
      </c>
      <c r="U5374" t="str">
        <v>Simulación QAOA (reps=1)</v>
      </c>
      <c r="V5374" t="str">
        <v>False</v>
      </c>
      <c r="W5374" t="str">
        <v>False</v>
      </c>
      <c r="X5374">
        <v>388</v>
      </c>
      <c r="Y5374">
        <v>-752</v>
      </c>
      <c r="Z5374">
        <v>35.8701171875</v>
      </c>
    </row>
    <row r="5375" spans="19:26" x14ac:dyDescent="0.3">
      <c r="S5375" t="str">
        <v>TSP</v>
      </c>
      <c r="T5375">
        <v>4</v>
      </c>
      <c r="U5375" t="str">
        <v>Simulación QAOA (reps=1)</v>
      </c>
      <c r="V5375" t="str">
        <v>False</v>
      </c>
      <c r="W5375" t="str">
        <v>False</v>
      </c>
      <c r="X5375">
        <v>576</v>
      </c>
      <c r="Y5375">
        <v>-752</v>
      </c>
      <c r="Z5375">
        <v>35.8701171875</v>
      </c>
    </row>
    <row r="5376" spans="19:26" x14ac:dyDescent="0.3">
      <c r="S5376" t="str">
        <v>TSP</v>
      </c>
      <c r="T5376">
        <v>4</v>
      </c>
      <c r="U5376" t="str">
        <v>Simulación QAOA (reps=1)</v>
      </c>
      <c r="V5376" t="str">
        <v>False</v>
      </c>
      <c r="W5376" t="str">
        <v>False</v>
      </c>
      <c r="X5376">
        <v>576</v>
      </c>
      <c r="Y5376">
        <v>-752</v>
      </c>
      <c r="Z5376">
        <v>35.8701171875</v>
      </c>
    </row>
    <row r="5377" spans="19:26" x14ac:dyDescent="0.3">
      <c r="S5377" t="str">
        <v>TSP</v>
      </c>
      <c r="T5377">
        <v>4</v>
      </c>
      <c r="U5377" t="str">
        <v>Simulación QAOA (reps=1)</v>
      </c>
      <c r="V5377" t="str">
        <v>False</v>
      </c>
      <c r="W5377" t="str">
        <v>False</v>
      </c>
      <c r="X5377">
        <v>764</v>
      </c>
      <c r="Y5377">
        <v>-752</v>
      </c>
      <c r="Z5377">
        <v>35.8701171875</v>
      </c>
    </row>
    <row r="5378" spans="19:26" x14ac:dyDescent="0.3">
      <c r="S5378" t="str">
        <v>TSP</v>
      </c>
      <c r="T5378">
        <v>4</v>
      </c>
      <c r="U5378" t="str">
        <v>Simulación QAOA (reps=1)</v>
      </c>
      <c r="V5378" t="str">
        <v>False</v>
      </c>
      <c r="W5378" t="str">
        <v>False</v>
      </c>
      <c r="X5378">
        <v>-551</v>
      </c>
      <c r="Y5378">
        <v>-752</v>
      </c>
      <c r="Z5378">
        <v>35.8701171875</v>
      </c>
    </row>
    <row r="5379" spans="19:26" x14ac:dyDescent="0.3">
      <c r="S5379" t="str">
        <v>TSP</v>
      </c>
      <c r="T5379">
        <v>4</v>
      </c>
      <c r="U5379" t="str">
        <v>Simulación QAOA (reps=1)</v>
      </c>
      <c r="V5379" t="str">
        <v>False</v>
      </c>
      <c r="W5379" t="str">
        <v>False</v>
      </c>
      <c r="X5379">
        <v>-551</v>
      </c>
      <c r="Y5379">
        <v>-752</v>
      </c>
      <c r="Z5379">
        <v>35.8701171875</v>
      </c>
    </row>
    <row r="5380" spans="19:26" x14ac:dyDescent="0.3">
      <c r="S5380" t="str">
        <v>TSP</v>
      </c>
      <c r="T5380">
        <v>4</v>
      </c>
      <c r="U5380" t="str">
        <v>Simulación QAOA (reps=1)</v>
      </c>
      <c r="V5380" t="str">
        <v>False</v>
      </c>
      <c r="W5380" t="str">
        <v>False</v>
      </c>
      <c r="X5380">
        <v>-551</v>
      </c>
      <c r="Y5380">
        <v>-752</v>
      </c>
      <c r="Z5380">
        <v>35.8701171875</v>
      </c>
    </row>
    <row r="5381" spans="19:26" x14ac:dyDescent="0.3">
      <c r="S5381" t="str">
        <v>TSP</v>
      </c>
      <c r="T5381">
        <v>4</v>
      </c>
      <c r="U5381" t="str">
        <v>Simulación QAOA (reps=1)</v>
      </c>
      <c r="V5381" t="str">
        <v>False</v>
      </c>
      <c r="W5381" t="str">
        <v>False</v>
      </c>
      <c r="X5381">
        <v>-551</v>
      </c>
      <c r="Y5381">
        <v>-752</v>
      </c>
      <c r="Z5381">
        <v>35.8701171875</v>
      </c>
    </row>
    <row r="5382" spans="19:26" x14ac:dyDescent="0.3">
      <c r="S5382" t="str">
        <v>TSP</v>
      </c>
      <c r="T5382">
        <v>4</v>
      </c>
      <c r="U5382" t="str">
        <v>Simulación QAOA (reps=1)</v>
      </c>
      <c r="V5382" t="str">
        <v>False</v>
      </c>
      <c r="W5382" t="str">
        <v>False</v>
      </c>
      <c r="X5382">
        <v>-363</v>
      </c>
      <c r="Y5382">
        <v>-752</v>
      </c>
      <c r="Z5382">
        <v>35.8701171875</v>
      </c>
    </row>
    <row r="5383" spans="19:26" x14ac:dyDescent="0.3">
      <c r="S5383" t="str">
        <v>TSP</v>
      </c>
      <c r="T5383">
        <v>4</v>
      </c>
      <c r="U5383" t="str">
        <v>Simulación QAOA (reps=1)</v>
      </c>
      <c r="V5383" t="str">
        <v>False</v>
      </c>
      <c r="W5383" t="str">
        <v>False</v>
      </c>
      <c r="X5383">
        <v>-363</v>
      </c>
      <c r="Y5383">
        <v>-752</v>
      </c>
      <c r="Z5383">
        <v>35.8701171875</v>
      </c>
    </row>
    <row r="5384" spans="19:26" x14ac:dyDescent="0.3">
      <c r="S5384" t="str">
        <v>TSP</v>
      </c>
      <c r="T5384">
        <v>4</v>
      </c>
      <c r="U5384" t="str">
        <v>Simulación QAOA (reps=1)</v>
      </c>
      <c r="V5384" t="str">
        <v>False</v>
      </c>
      <c r="W5384" t="str">
        <v>False</v>
      </c>
      <c r="X5384">
        <v>-363</v>
      </c>
      <c r="Y5384">
        <v>-752</v>
      </c>
      <c r="Z5384">
        <v>35.8701171875</v>
      </c>
    </row>
    <row r="5385" spans="19:26" x14ac:dyDescent="0.3">
      <c r="S5385" t="str">
        <v>TSP</v>
      </c>
      <c r="T5385">
        <v>4</v>
      </c>
      <c r="U5385" t="str">
        <v>Simulación QAOA (reps=1)</v>
      </c>
      <c r="V5385" t="str">
        <v>False</v>
      </c>
      <c r="W5385" t="str">
        <v>False</v>
      </c>
      <c r="X5385">
        <v>-363</v>
      </c>
      <c r="Y5385">
        <v>-752</v>
      </c>
      <c r="Z5385">
        <v>35.8701171875</v>
      </c>
    </row>
    <row r="5386" spans="19:26" x14ac:dyDescent="0.3">
      <c r="S5386" t="str">
        <v>TSP</v>
      </c>
      <c r="T5386">
        <v>4</v>
      </c>
      <c r="U5386" t="str">
        <v>Simulación QAOA (reps=1)</v>
      </c>
      <c r="V5386" t="str">
        <v>False</v>
      </c>
      <c r="W5386" t="str">
        <v>False</v>
      </c>
      <c r="X5386">
        <v>-363</v>
      </c>
      <c r="Y5386">
        <v>-752</v>
      </c>
      <c r="Z5386">
        <v>35.8701171875</v>
      </c>
    </row>
    <row r="5387" spans="19:26" x14ac:dyDescent="0.3">
      <c r="S5387" t="str">
        <v>TSP</v>
      </c>
      <c r="T5387">
        <v>4</v>
      </c>
      <c r="U5387" t="str">
        <v>Simulación QAOA (reps=1)</v>
      </c>
      <c r="V5387" t="str">
        <v>False</v>
      </c>
      <c r="W5387" t="str">
        <v>False</v>
      </c>
      <c r="X5387">
        <v>-363</v>
      </c>
      <c r="Y5387">
        <v>-752</v>
      </c>
      <c r="Z5387">
        <v>35.8701171875</v>
      </c>
    </row>
    <row r="5388" spans="19:26" x14ac:dyDescent="0.3">
      <c r="S5388" t="str">
        <v>TSP</v>
      </c>
      <c r="T5388">
        <v>4</v>
      </c>
      <c r="U5388" t="str">
        <v>Simulación QAOA (reps=1)</v>
      </c>
      <c r="V5388" t="str">
        <v>False</v>
      </c>
      <c r="W5388" t="str">
        <v>False</v>
      </c>
      <c r="X5388">
        <v>-175</v>
      </c>
      <c r="Y5388">
        <v>-752</v>
      </c>
      <c r="Z5388">
        <v>35.8701171875</v>
      </c>
    </row>
    <row r="5389" spans="19:26" x14ac:dyDescent="0.3">
      <c r="S5389" t="str">
        <v>TSP</v>
      </c>
      <c r="T5389">
        <v>4</v>
      </c>
      <c r="U5389" t="str">
        <v>Simulación QAOA (reps=1)</v>
      </c>
      <c r="V5389" t="str">
        <v>False</v>
      </c>
      <c r="W5389" t="str">
        <v>False</v>
      </c>
      <c r="X5389">
        <v>-175</v>
      </c>
      <c r="Y5389">
        <v>-752</v>
      </c>
      <c r="Z5389">
        <v>35.8701171875</v>
      </c>
    </row>
    <row r="5390" spans="19:26" x14ac:dyDescent="0.3">
      <c r="S5390" t="str">
        <v>TSP</v>
      </c>
      <c r="T5390">
        <v>4</v>
      </c>
      <c r="U5390" t="str">
        <v>Simulación QAOA (reps=1)</v>
      </c>
      <c r="V5390" t="str">
        <v>False</v>
      </c>
      <c r="W5390" t="str">
        <v>False</v>
      </c>
      <c r="X5390">
        <v>-175</v>
      </c>
      <c r="Y5390">
        <v>-752</v>
      </c>
      <c r="Z5390">
        <v>35.8701171875</v>
      </c>
    </row>
    <row r="5391" spans="19:26" x14ac:dyDescent="0.3">
      <c r="S5391" t="str">
        <v>TSP</v>
      </c>
      <c r="T5391">
        <v>4</v>
      </c>
      <c r="U5391" t="str">
        <v>Simulación QAOA (reps=1)</v>
      </c>
      <c r="V5391" t="str">
        <v>False</v>
      </c>
      <c r="W5391" t="str">
        <v>False</v>
      </c>
      <c r="X5391">
        <v>-175</v>
      </c>
      <c r="Y5391">
        <v>-752</v>
      </c>
      <c r="Z5391">
        <v>35.8701171875</v>
      </c>
    </row>
    <row r="5392" spans="19:26" x14ac:dyDescent="0.3">
      <c r="S5392" t="str">
        <v>TSP</v>
      </c>
      <c r="T5392">
        <v>4</v>
      </c>
      <c r="U5392" t="str">
        <v>Simulación QAOA (reps=1)</v>
      </c>
      <c r="V5392" t="str">
        <v>False</v>
      </c>
      <c r="W5392" t="str">
        <v>False</v>
      </c>
      <c r="X5392">
        <v>13</v>
      </c>
      <c r="Y5392">
        <v>-752</v>
      </c>
      <c r="Z5392">
        <v>35.8701171875</v>
      </c>
    </row>
    <row r="5393" spans="19:26" x14ac:dyDescent="0.3">
      <c r="S5393" t="str">
        <v>TSP</v>
      </c>
      <c r="T5393">
        <v>4</v>
      </c>
      <c r="U5393" t="str">
        <v>Simulación QAOA (reps=1)</v>
      </c>
      <c r="V5393" t="str">
        <v>False</v>
      </c>
      <c r="W5393" t="str">
        <v>False</v>
      </c>
      <c r="X5393">
        <v>13</v>
      </c>
      <c r="Y5393">
        <v>-752</v>
      </c>
      <c r="Z5393">
        <v>35.8701171875</v>
      </c>
    </row>
    <row r="5394" spans="19:26" x14ac:dyDescent="0.3">
      <c r="S5394" t="str">
        <v>TSP</v>
      </c>
      <c r="T5394">
        <v>4</v>
      </c>
      <c r="U5394" t="str">
        <v>Simulación QAOA (reps=1)</v>
      </c>
      <c r="V5394" t="str">
        <v>False</v>
      </c>
      <c r="W5394" t="str">
        <v>False</v>
      </c>
      <c r="X5394">
        <v>13</v>
      </c>
      <c r="Y5394">
        <v>-752</v>
      </c>
      <c r="Z5394">
        <v>35.8701171875</v>
      </c>
    </row>
    <row r="5395" spans="19:26" x14ac:dyDescent="0.3">
      <c r="S5395" t="str">
        <v>TSP</v>
      </c>
      <c r="T5395">
        <v>4</v>
      </c>
      <c r="U5395" t="str">
        <v>Simulación QAOA (reps=1)</v>
      </c>
      <c r="V5395" t="str">
        <v>False</v>
      </c>
      <c r="W5395" t="str">
        <v>False</v>
      </c>
      <c r="X5395">
        <v>13</v>
      </c>
      <c r="Y5395">
        <v>-752</v>
      </c>
      <c r="Z5395">
        <v>35.8701171875</v>
      </c>
    </row>
    <row r="5396" spans="19:26" x14ac:dyDescent="0.3">
      <c r="S5396" t="str">
        <v>TSP</v>
      </c>
      <c r="T5396">
        <v>4</v>
      </c>
      <c r="U5396" t="str">
        <v>Simulación QAOA (reps=1)</v>
      </c>
      <c r="V5396" t="str">
        <v>False</v>
      </c>
      <c r="W5396" t="str">
        <v>False</v>
      </c>
      <c r="X5396">
        <v>13</v>
      </c>
      <c r="Y5396">
        <v>-752</v>
      </c>
      <c r="Z5396">
        <v>35.8701171875</v>
      </c>
    </row>
    <row r="5397" spans="19:26" x14ac:dyDescent="0.3">
      <c r="S5397" t="str">
        <v>TSP</v>
      </c>
      <c r="T5397">
        <v>4</v>
      </c>
      <c r="U5397" t="str">
        <v>Simulación QAOA (reps=1)</v>
      </c>
      <c r="V5397" t="str">
        <v>False</v>
      </c>
      <c r="W5397" t="str">
        <v>False</v>
      </c>
      <c r="X5397">
        <v>13</v>
      </c>
      <c r="Y5397">
        <v>-752</v>
      </c>
      <c r="Z5397">
        <v>35.8701171875</v>
      </c>
    </row>
    <row r="5398" spans="19:26" x14ac:dyDescent="0.3">
      <c r="S5398" t="str">
        <v>TSP</v>
      </c>
      <c r="T5398">
        <v>4</v>
      </c>
      <c r="U5398" t="str">
        <v>Simulación QAOA (reps=1)</v>
      </c>
      <c r="V5398" t="str">
        <v>False</v>
      </c>
      <c r="W5398" t="str">
        <v>False</v>
      </c>
      <c r="X5398">
        <v>13</v>
      </c>
      <c r="Y5398">
        <v>-752</v>
      </c>
      <c r="Z5398">
        <v>35.8701171875</v>
      </c>
    </row>
    <row r="5399" spans="19:26" x14ac:dyDescent="0.3">
      <c r="S5399" t="str">
        <v>TSP</v>
      </c>
      <c r="T5399">
        <v>4</v>
      </c>
      <c r="U5399" t="str">
        <v>Simulación QAOA (reps=1)</v>
      </c>
      <c r="V5399" t="str">
        <v>False</v>
      </c>
      <c r="W5399" t="str">
        <v>False</v>
      </c>
      <c r="X5399">
        <v>201</v>
      </c>
      <c r="Y5399">
        <v>-752</v>
      </c>
      <c r="Z5399">
        <v>35.8701171875</v>
      </c>
    </row>
    <row r="5400" spans="19:26" x14ac:dyDescent="0.3">
      <c r="S5400" t="str">
        <v>TSP</v>
      </c>
      <c r="T5400">
        <v>4</v>
      </c>
      <c r="U5400" t="str">
        <v>Simulación QAOA (reps=1)</v>
      </c>
      <c r="V5400" t="str">
        <v>False</v>
      </c>
      <c r="W5400" t="str">
        <v>False</v>
      </c>
      <c r="X5400">
        <v>201</v>
      </c>
      <c r="Y5400">
        <v>-752</v>
      </c>
      <c r="Z5400">
        <v>35.8701171875</v>
      </c>
    </row>
    <row r="5401" spans="19:26" x14ac:dyDescent="0.3">
      <c r="S5401" t="str">
        <v>TSP</v>
      </c>
      <c r="T5401">
        <v>4</v>
      </c>
      <c r="U5401" t="str">
        <v>Simulación QAOA (reps=1)</v>
      </c>
      <c r="V5401" t="str">
        <v>False</v>
      </c>
      <c r="W5401" t="str">
        <v>False</v>
      </c>
      <c r="X5401">
        <v>389</v>
      </c>
      <c r="Y5401">
        <v>-752</v>
      </c>
      <c r="Z5401">
        <v>35.8701171875</v>
      </c>
    </row>
    <row r="5402" spans="19:26" x14ac:dyDescent="0.3">
      <c r="S5402" t="str">
        <v>TSP</v>
      </c>
      <c r="T5402">
        <v>4</v>
      </c>
      <c r="U5402" t="str">
        <v>Simulación QAOA (reps=1)</v>
      </c>
      <c r="V5402" t="str">
        <v>False</v>
      </c>
      <c r="W5402" t="str">
        <v>False</v>
      </c>
      <c r="X5402">
        <v>389</v>
      </c>
      <c r="Y5402">
        <v>-752</v>
      </c>
      <c r="Z5402">
        <v>35.8701171875</v>
      </c>
    </row>
    <row r="5403" spans="19:26" x14ac:dyDescent="0.3">
      <c r="S5403" t="str">
        <v>TSP</v>
      </c>
      <c r="T5403">
        <v>4</v>
      </c>
      <c r="U5403" t="str">
        <v>Simulación QAOA (reps=1)</v>
      </c>
      <c r="V5403" t="str">
        <v>False</v>
      </c>
      <c r="W5403" t="str">
        <v>False</v>
      </c>
      <c r="X5403">
        <v>389</v>
      </c>
      <c r="Y5403">
        <v>-752</v>
      </c>
      <c r="Z5403">
        <v>35.8701171875</v>
      </c>
    </row>
    <row r="5404" spans="19:26" x14ac:dyDescent="0.3">
      <c r="S5404" t="str">
        <v>TSP</v>
      </c>
      <c r="T5404">
        <v>4</v>
      </c>
      <c r="U5404" t="str">
        <v>Simulación QAOA (reps=1)</v>
      </c>
      <c r="V5404" t="str">
        <v>False</v>
      </c>
      <c r="W5404" t="str">
        <v>False</v>
      </c>
      <c r="X5404">
        <v>577</v>
      </c>
      <c r="Y5404">
        <v>-752</v>
      </c>
      <c r="Z5404">
        <v>35.8701171875</v>
      </c>
    </row>
    <row r="5405" spans="19:26" x14ac:dyDescent="0.3">
      <c r="S5405" t="str">
        <v>TSP</v>
      </c>
      <c r="T5405">
        <v>4</v>
      </c>
      <c r="U5405" t="str">
        <v>Simulación QAOA (reps=1)</v>
      </c>
      <c r="V5405" t="str">
        <v>False</v>
      </c>
      <c r="W5405" t="str">
        <v>False</v>
      </c>
      <c r="X5405">
        <v>953</v>
      </c>
      <c r="Y5405">
        <v>-752</v>
      </c>
      <c r="Z5405">
        <v>35.8701171875</v>
      </c>
    </row>
    <row r="5406" spans="19:26" x14ac:dyDescent="0.3">
      <c r="S5406" t="str">
        <v>TSP</v>
      </c>
      <c r="T5406">
        <v>4</v>
      </c>
      <c r="U5406" t="str">
        <v>Simulación QAOA (reps=1)</v>
      </c>
      <c r="V5406" t="str">
        <v>False</v>
      </c>
      <c r="W5406" t="str">
        <v>False</v>
      </c>
      <c r="X5406">
        <v>-550</v>
      </c>
      <c r="Y5406">
        <v>-752</v>
      </c>
      <c r="Z5406">
        <v>35.8701171875</v>
      </c>
    </row>
    <row r="5407" spans="19:26" x14ac:dyDescent="0.3">
      <c r="S5407" t="str">
        <v>TSP</v>
      </c>
      <c r="T5407">
        <v>4</v>
      </c>
      <c r="U5407" t="str">
        <v>Simulación QAOA (reps=1)</v>
      </c>
      <c r="V5407" t="str">
        <v>False</v>
      </c>
      <c r="W5407" t="str">
        <v>False</v>
      </c>
      <c r="X5407">
        <v>-362</v>
      </c>
      <c r="Y5407">
        <v>-752</v>
      </c>
      <c r="Z5407">
        <v>35.8701171875</v>
      </c>
    </row>
    <row r="5408" spans="19:26" x14ac:dyDescent="0.3">
      <c r="S5408" t="str">
        <v>TSP</v>
      </c>
      <c r="T5408">
        <v>4</v>
      </c>
      <c r="U5408" t="str">
        <v>Simulación QAOA (reps=1)</v>
      </c>
      <c r="V5408" t="str">
        <v>False</v>
      </c>
      <c r="W5408" t="str">
        <v>False</v>
      </c>
      <c r="X5408">
        <v>-362</v>
      </c>
      <c r="Y5408">
        <v>-752</v>
      </c>
      <c r="Z5408">
        <v>35.8701171875</v>
      </c>
    </row>
    <row r="5409" spans="19:26" x14ac:dyDescent="0.3">
      <c r="S5409" t="str">
        <v>TSP</v>
      </c>
      <c r="T5409">
        <v>4</v>
      </c>
      <c r="U5409" t="str">
        <v>Simulación QAOA (reps=1)</v>
      </c>
      <c r="V5409" t="str">
        <v>False</v>
      </c>
      <c r="W5409" t="str">
        <v>False</v>
      </c>
      <c r="X5409">
        <v>-362</v>
      </c>
      <c r="Y5409">
        <v>-752</v>
      </c>
      <c r="Z5409">
        <v>35.8701171875</v>
      </c>
    </row>
    <row r="5410" spans="19:26" x14ac:dyDescent="0.3">
      <c r="S5410" t="str">
        <v>TSP</v>
      </c>
      <c r="T5410">
        <v>4</v>
      </c>
      <c r="U5410" t="str">
        <v>Simulación QAOA (reps=1)</v>
      </c>
      <c r="V5410" t="str">
        <v>False</v>
      </c>
      <c r="W5410" t="str">
        <v>False</v>
      </c>
      <c r="X5410">
        <v>-362</v>
      </c>
      <c r="Y5410">
        <v>-752</v>
      </c>
      <c r="Z5410">
        <v>35.8701171875</v>
      </c>
    </row>
    <row r="5411" spans="19:26" x14ac:dyDescent="0.3">
      <c r="S5411" t="str">
        <v>TSP</v>
      </c>
      <c r="T5411">
        <v>4</v>
      </c>
      <c r="U5411" t="str">
        <v>Simulación QAOA (reps=1)</v>
      </c>
      <c r="V5411" t="str">
        <v>False</v>
      </c>
      <c r="W5411" t="str">
        <v>False</v>
      </c>
      <c r="X5411">
        <v>-362</v>
      </c>
      <c r="Y5411">
        <v>-752</v>
      </c>
      <c r="Z5411">
        <v>35.8701171875</v>
      </c>
    </row>
    <row r="5412" spans="19:26" x14ac:dyDescent="0.3">
      <c r="S5412" t="str">
        <v>TSP</v>
      </c>
      <c r="T5412">
        <v>4</v>
      </c>
      <c r="U5412" t="str">
        <v>Simulación QAOA (reps=1)</v>
      </c>
      <c r="V5412" t="str">
        <v>False</v>
      </c>
      <c r="W5412" t="str">
        <v>False</v>
      </c>
      <c r="X5412">
        <v>-362</v>
      </c>
      <c r="Y5412">
        <v>-752</v>
      </c>
      <c r="Z5412">
        <v>35.8701171875</v>
      </c>
    </row>
    <row r="5413" spans="19:26" x14ac:dyDescent="0.3">
      <c r="S5413" t="str">
        <v>TSP</v>
      </c>
      <c r="T5413">
        <v>4</v>
      </c>
      <c r="U5413" t="str">
        <v>Simulación QAOA (reps=1)</v>
      </c>
      <c r="V5413" t="str">
        <v>False</v>
      </c>
      <c r="W5413" t="str">
        <v>False</v>
      </c>
      <c r="X5413">
        <v>-362</v>
      </c>
      <c r="Y5413">
        <v>-752</v>
      </c>
      <c r="Z5413">
        <v>35.8701171875</v>
      </c>
    </row>
    <row r="5414" spans="19:26" x14ac:dyDescent="0.3">
      <c r="S5414" t="str">
        <v>TSP</v>
      </c>
      <c r="T5414">
        <v>4</v>
      </c>
      <c r="U5414" t="str">
        <v>Simulación QAOA (reps=1)</v>
      </c>
      <c r="V5414" t="str">
        <v>False</v>
      </c>
      <c r="W5414" t="str">
        <v>False</v>
      </c>
      <c r="X5414">
        <v>-362</v>
      </c>
      <c r="Y5414">
        <v>-752</v>
      </c>
      <c r="Z5414">
        <v>35.8701171875</v>
      </c>
    </row>
    <row r="5415" spans="19:26" x14ac:dyDescent="0.3">
      <c r="S5415" t="str">
        <v>TSP</v>
      </c>
      <c r="T5415">
        <v>4</v>
      </c>
      <c r="U5415" t="str">
        <v>Simulación QAOA (reps=1)</v>
      </c>
      <c r="V5415" t="str">
        <v>False</v>
      </c>
      <c r="W5415" t="str">
        <v>False</v>
      </c>
      <c r="X5415">
        <v>-362</v>
      </c>
      <c r="Y5415">
        <v>-752</v>
      </c>
      <c r="Z5415">
        <v>35.8701171875</v>
      </c>
    </row>
    <row r="5416" spans="19:26" x14ac:dyDescent="0.3">
      <c r="S5416" t="str">
        <v>TSP</v>
      </c>
      <c r="T5416">
        <v>4</v>
      </c>
      <c r="U5416" t="str">
        <v>Simulación QAOA (reps=1)</v>
      </c>
      <c r="V5416" t="str">
        <v>False</v>
      </c>
      <c r="W5416" t="str">
        <v>False</v>
      </c>
      <c r="X5416">
        <v>-174</v>
      </c>
      <c r="Y5416">
        <v>-752</v>
      </c>
      <c r="Z5416">
        <v>35.8701171875</v>
      </c>
    </row>
    <row r="5417" spans="19:26" x14ac:dyDescent="0.3">
      <c r="S5417" t="str">
        <v>TSP</v>
      </c>
      <c r="T5417">
        <v>4</v>
      </c>
      <c r="U5417" t="str">
        <v>Simulación QAOA (reps=1)</v>
      </c>
      <c r="V5417" t="str">
        <v>False</v>
      </c>
      <c r="W5417" t="str">
        <v>False</v>
      </c>
      <c r="X5417">
        <v>-174</v>
      </c>
      <c r="Y5417">
        <v>-752</v>
      </c>
      <c r="Z5417">
        <v>35.8701171875</v>
      </c>
    </row>
    <row r="5418" spans="19:26" x14ac:dyDescent="0.3">
      <c r="S5418" t="str">
        <v>TSP</v>
      </c>
      <c r="T5418">
        <v>4</v>
      </c>
      <c r="U5418" t="str">
        <v>Simulación QAOA (reps=1)</v>
      </c>
      <c r="V5418" t="str">
        <v>False</v>
      </c>
      <c r="W5418" t="str">
        <v>False</v>
      </c>
      <c r="X5418">
        <v>-174</v>
      </c>
      <c r="Y5418">
        <v>-752</v>
      </c>
      <c r="Z5418">
        <v>35.8701171875</v>
      </c>
    </row>
    <row r="5419" spans="19:26" x14ac:dyDescent="0.3">
      <c r="S5419" t="str">
        <v>TSP</v>
      </c>
      <c r="T5419">
        <v>4</v>
      </c>
      <c r="U5419" t="str">
        <v>Simulación QAOA (reps=1)</v>
      </c>
      <c r="V5419" t="str">
        <v>False</v>
      </c>
      <c r="W5419" t="str">
        <v>False</v>
      </c>
      <c r="X5419">
        <v>-174</v>
      </c>
      <c r="Y5419">
        <v>-752</v>
      </c>
      <c r="Z5419">
        <v>35.8701171875</v>
      </c>
    </row>
    <row r="5420" spans="19:26" x14ac:dyDescent="0.3">
      <c r="S5420" t="str">
        <v>TSP</v>
      </c>
      <c r="T5420">
        <v>4</v>
      </c>
      <c r="U5420" t="str">
        <v>Simulación QAOA (reps=1)</v>
      </c>
      <c r="V5420" t="str">
        <v>False</v>
      </c>
      <c r="W5420" t="str">
        <v>False</v>
      </c>
      <c r="X5420">
        <v>-174</v>
      </c>
      <c r="Y5420">
        <v>-752</v>
      </c>
      <c r="Z5420">
        <v>35.8701171875</v>
      </c>
    </row>
    <row r="5421" spans="19:26" x14ac:dyDescent="0.3">
      <c r="S5421" t="str">
        <v>TSP</v>
      </c>
      <c r="T5421">
        <v>4</v>
      </c>
      <c r="U5421" t="str">
        <v>Simulación QAOA (reps=1)</v>
      </c>
      <c r="V5421" t="str">
        <v>False</v>
      </c>
      <c r="W5421" t="str">
        <v>False</v>
      </c>
      <c r="X5421">
        <v>-174</v>
      </c>
      <c r="Y5421">
        <v>-752</v>
      </c>
      <c r="Z5421">
        <v>35.8701171875</v>
      </c>
    </row>
    <row r="5422" spans="19:26" x14ac:dyDescent="0.3">
      <c r="S5422" t="str">
        <v>TSP</v>
      </c>
      <c r="T5422">
        <v>4</v>
      </c>
      <c r="U5422" t="str">
        <v>Simulación QAOA (reps=1)</v>
      </c>
      <c r="V5422" t="str">
        <v>False</v>
      </c>
      <c r="W5422" t="str">
        <v>False</v>
      </c>
      <c r="X5422">
        <v>-174</v>
      </c>
      <c r="Y5422">
        <v>-752</v>
      </c>
      <c r="Z5422">
        <v>35.8701171875</v>
      </c>
    </row>
    <row r="5423" spans="19:26" x14ac:dyDescent="0.3">
      <c r="S5423" t="str">
        <v>TSP</v>
      </c>
      <c r="T5423">
        <v>4</v>
      </c>
      <c r="U5423" t="str">
        <v>Simulación QAOA (reps=1)</v>
      </c>
      <c r="V5423" t="str">
        <v>False</v>
      </c>
      <c r="W5423" t="str">
        <v>False</v>
      </c>
      <c r="X5423">
        <v>-174</v>
      </c>
      <c r="Y5423">
        <v>-752</v>
      </c>
      <c r="Z5423">
        <v>35.8701171875</v>
      </c>
    </row>
    <row r="5424" spans="19:26" x14ac:dyDescent="0.3">
      <c r="S5424" t="str">
        <v>TSP</v>
      </c>
      <c r="T5424">
        <v>4</v>
      </c>
      <c r="U5424" t="str">
        <v>Simulación QAOA (reps=1)</v>
      </c>
      <c r="V5424" t="str">
        <v>False</v>
      </c>
      <c r="W5424" t="str">
        <v>False</v>
      </c>
      <c r="X5424">
        <v>-174</v>
      </c>
      <c r="Y5424">
        <v>-752</v>
      </c>
      <c r="Z5424">
        <v>35.8701171875</v>
      </c>
    </row>
    <row r="5425" spans="19:26" x14ac:dyDescent="0.3">
      <c r="S5425" t="str">
        <v>TSP</v>
      </c>
      <c r="T5425">
        <v>4</v>
      </c>
      <c r="U5425" t="str">
        <v>Simulación QAOA (reps=1)</v>
      </c>
      <c r="V5425" t="str">
        <v>False</v>
      </c>
      <c r="W5425" t="str">
        <v>False</v>
      </c>
      <c r="X5425">
        <v>-174</v>
      </c>
      <c r="Y5425">
        <v>-752</v>
      </c>
      <c r="Z5425">
        <v>35.8701171875</v>
      </c>
    </row>
    <row r="5426" spans="19:26" x14ac:dyDescent="0.3">
      <c r="S5426" t="str">
        <v>TSP</v>
      </c>
      <c r="T5426">
        <v>4</v>
      </c>
      <c r="U5426" t="str">
        <v>Simulación QAOA (reps=1)</v>
      </c>
      <c r="V5426" t="str">
        <v>False</v>
      </c>
      <c r="W5426" t="str">
        <v>False</v>
      </c>
      <c r="X5426">
        <v>14</v>
      </c>
      <c r="Y5426">
        <v>-752</v>
      </c>
      <c r="Z5426">
        <v>35.8701171875</v>
      </c>
    </row>
    <row r="5427" spans="19:26" x14ac:dyDescent="0.3">
      <c r="S5427" t="str">
        <v>TSP</v>
      </c>
      <c r="T5427">
        <v>4</v>
      </c>
      <c r="U5427" t="str">
        <v>Simulación QAOA (reps=1)</v>
      </c>
      <c r="V5427" t="str">
        <v>False</v>
      </c>
      <c r="W5427" t="str">
        <v>False</v>
      </c>
      <c r="X5427">
        <v>14</v>
      </c>
      <c r="Y5427">
        <v>-752</v>
      </c>
      <c r="Z5427">
        <v>35.8701171875</v>
      </c>
    </row>
    <row r="5428" spans="19:26" x14ac:dyDescent="0.3">
      <c r="S5428" t="str">
        <v>TSP</v>
      </c>
      <c r="T5428">
        <v>4</v>
      </c>
      <c r="U5428" t="str">
        <v>Simulación QAOA (reps=1)</v>
      </c>
      <c r="V5428" t="str">
        <v>False</v>
      </c>
      <c r="W5428" t="str">
        <v>False</v>
      </c>
      <c r="X5428">
        <v>14</v>
      </c>
      <c r="Y5428">
        <v>-752</v>
      </c>
      <c r="Z5428">
        <v>35.8701171875</v>
      </c>
    </row>
    <row r="5429" spans="19:26" x14ac:dyDescent="0.3">
      <c r="S5429" t="str">
        <v>TSP</v>
      </c>
      <c r="T5429">
        <v>4</v>
      </c>
      <c r="U5429" t="str">
        <v>Simulación QAOA (reps=1)</v>
      </c>
      <c r="V5429" t="str">
        <v>False</v>
      </c>
      <c r="W5429" t="str">
        <v>False</v>
      </c>
      <c r="X5429">
        <v>14</v>
      </c>
      <c r="Y5429">
        <v>-752</v>
      </c>
      <c r="Z5429">
        <v>35.8701171875</v>
      </c>
    </row>
    <row r="5430" spans="19:26" x14ac:dyDescent="0.3">
      <c r="S5430" t="str">
        <v>TSP</v>
      </c>
      <c r="T5430">
        <v>4</v>
      </c>
      <c r="U5430" t="str">
        <v>Simulación QAOA (reps=1)</v>
      </c>
      <c r="V5430" t="str">
        <v>False</v>
      </c>
      <c r="W5430" t="str">
        <v>False</v>
      </c>
      <c r="X5430">
        <v>202</v>
      </c>
      <c r="Y5430">
        <v>-752</v>
      </c>
      <c r="Z5430">
        <v>35.8701171875</v>
      </c>
    </row>
    <row r="5431" spans="19:26" x14ac:dyDescent="0.3">
      <c r="S5431" t="str">
        <v>TSP</v>
      </c>
      <c r="T5431">
        <v>4</v>
      </c>
      <c r="U5431" t="str">
        <v>Simulación QAOA (reps=1)</v>
      </c>
      <c r="V5431" t="str">
        <v>False</v>
      </c>
      <c r="W5431" t="str">
        <v>False</v>
      </c>
      <c r="X5431">
        <v>202</v>
      </c>
      <c r="Y5431">
        <v>-752</v>
      </c>
      <c r="Z5431">
        <v>35.8701171875</v>
      </c>
    </row>
    <row r="5432" spans="19:26" x14ac:dyDescent="0.3">
      <c r="S5432" t="str">
        <v>TSP</v>
      </c>
      <c r="T5432">
        <v>4</v>
      </c>
      <c r="U5432" t="str">
        <v>Simulación QAOA (reps=1)</v>
      </c>
      <c r="V5432" t="str">
        <v>False</v>
      </c>
      <c r="W5432" t="str">
        <v>False</v>
      </c>
      <c r="X5432">
        <v>202</v>
      </c>
      <c r="Y5432">
        <v>-752</v>
      </c>
      <c r="Z5432">
        <v>35.8701171875</v>
      </c>
    </row>
    <row r="5433" spans="19:26" x14ac:dyDescent="0.3">
      <c r="S5433" t="str">
        <v>TSP</v>
      </c>
      <c r="T5433">
        <v>4</v>
      </c>
      <c r="U5433" t="str">
        <v>Simulación QAOA (reps=1)</v>
      </c>
      <c r="V5433" t="str">
        <v>False</v>
      </c>
      <c r="W5433" t="str">
        <v>False</v>
      </c>
      <c r="X5433">
        <v>202</v>
      </c>
      <c r="Y5433">
        <v>-752</v>
      </c>
      <c r="Z5433">
        <v>35.8701171875</v>
      </c>
    </row>
    <row r="5434" spans="19:26" x14ac:dyDescent="0.3">
      <c r="S5434" t="str">
        <v>TSP</v>
      </c>
      <c r="T5434">
        <v>4</v>
      </c>
      <c r="U5434" t="str">
        <v>Simulación QAOA (reps=1)</v>
      </c>
      <c r="V5434" t="str">
        <v>False</v>
      </c>
      <c r="W5434" t="str">
        <v>False</v>
      </c>
      <c r="X5434">
        <v>202</v>
      </c>
      <c r="Y5434">
        <v>-752</v>
      </c>
      <c r="Z5434">
        <v>35.8701171875</v>
      </c>
    </row>
    <row r="5435" spans="19:26" x14ac:dyDescent="0.3">
      <c r="S5435" t="str">
        <v>TSP</v>
      </c>
      <c r="T5435">
        <v>4</v>
      </c>
      <c r="U5435" t="str">
        <v>Simulación QAOA (reps=1)</v>
      </c>
      <c r="V5435" t="str">
        <v>False</v>
      </c>
      <c r="W5435" t="str">
        <v>False</v>
      </c>
      <c r="X5435">
        <v>202</v>
      </c>
      <c r="Y5435">
        <v>-752</v>
      </c>
      <c r="Z5435">
        <v>35.8701171875</v>
      </c>
    </row>
    <row r="5436" spans="19:26" x14ac:dyDescent="0.3">
      <c r="S5436" t="str">
        <v>TSP</v>
      </c>
      <c r="T5436">
        <v>4</v>
      </c>
      <c r="U5436" t="str">
        <v>Simulación QAOA (reps=1)</v>
      </c>
      <c r="V5436" t="str">
        <v>False</v>
      </c>
      <c r="W5436" t="str">
        <v>False</v>
      </c>
      <c r="X5436">
        <v>202</v>
      </c>
      <c r="Y5436">
        <v>-752</v>
      </c>
      <c r="Z5436">
        <v>35.8701171875</v>
      </c>
    </row>
    <row r="5437" spans="19:26" x14ac:dyDescent="0.3">
      <c r="S5437" t="str">
        <v>TSP</v>
      </c>
      <c r="T5437">
        <v>4</v>
      </c>
      <c r="U5437" t="str">
        <v>Simulación QAOA (reps=1)</v>
      </c>
      <c r="V5437" t="str">
        <v>False</v>
      </c>
      <c r="W5437" t="str">
        <v>False</v>
      </c>
      <c r="X5437">
        <v>202</v>
      </c>
      <c r="Y5437">
        <v>-752</v>
      </c>
      <c r="Z5437">
        <v>35.8701171875</v>
      </c>
    </row>
    <row r="5438" spans="19:26" x14ac:dyDescent="0.3">
      <c r="S5438" t="str">
        <v>TSP</v>
      </c>
      <c r="T5438">
        <v>4</v>
      </c>
      <c r="U5438" t="str">
        <v>Simulación QAOA (reps=1)</v>
      </c>
      <c r="V5438" t="str">
        <v>False</v>
      </c>
      <c r="W5438" t="str">
        <v>False</v>
      </c>
      <c r="X5438">
        <v>766</v>
      </c>
      <c r="Y5438">
        <v>-752</v>
      </c>
      <c r="Z5438">
        <v>35.8701171875</v>
      </c>
    </row>
    <row r="5439" spans="19:26" x14ac:dyDescent="0.3">
      <c r="S5439" t="str">
        <v>TSP</v>
      </c>
      <c r="T5439">
        <v>4</v>
      </c>
      <c r="U5439" t="str">
        <v>Simulación QAOA (reps=1)</v>
      </c>
      <c r="V5439" t="str">
        <v>False</v>
      </c>
      <c r="W5439" t="str">
        <v>False</v>
      </c>
      <c r="X5439">
        <v>766</v>
      </c>
      <c r="Y5439">
        <v>-752</v>
      </c>
      <c r="Z5439">
        <v>35.8701171875</v>
      </c>
    </row>
    <row r="5440" spans="19:26" x14ac:dyDescent="0.3">
      <c r="S5440" t="str">
        <v>TSP</v>
      </c>
      <c r="T5440">
        <v>4</v>
      </c>
      <c r="U5440" t="str">
        <v>Simulación QAOA (reps=1)</v>
      </c>
      <c r="V5440" t="str">
        <v>False</v>
      </c>
      <c r="W5440" t="str">
        <v>False</v>
      </c>
      <c r="X5440">
        <v>-549</v>
      </c>
      <c r="Y5440">
        <v>-752</v>
      </c>
      <c r="Z5440">
        <v>35.8701171875</v>
      </c>
    </row>
    <row r="5441" spans="19:26" x14ac:dyDescent="0.3">
      <c r="S5441" t="str">
        <v>TSP</v>
      </c>
      <c r="T5441">
        <v>4</v>
      </c>
      <c r="U5441" t="str">
        <v>Simulación QAOA (reps=1)</v>
      </c>
      <c r="V5441" t="str">
        <v>False</v>
      </c>
      <c r="W5441" t="str">
        <v>False</v>
      </c>
      <c r="X5441">
        <v>-549</v>
      </c>
      <c r="Y5441">
        <v>-752</v>
      </c>
      <c r="Z5441">
        <v>35.8701171875</v>
      </c>
    </row>
    <row r="5442" spans="19:26" x14ac:dyDescent="0.3">
      <c r="S5442" t="str">
        <v>TSP</v>
      </c>
      <c r="T5442">
        <v>4</v>
      </c>
      <c r="U5442" t="str">
        <v>Simulación QAOA (reps=1)</v>
      </c>
      <c r="V5442" t="str">
        <v>False</v>
      </c>
      <c r="W5442" t="str">
        <v>False</v>
      </c>
      <c r="X5442">
        <v>-361</v>
      </c>
      <c r="Y5442">
        <v>-752</v>
      </c>
      <c r="Z5442">
        <v>35.8701171875</v>
      </c>
    </row>
    <row r="5443" spans="19:26" x14ac:dyDescent="0.3">
      <c r="S5443" t="str">
        <v>TSP</v>
      </c>
      <c r="T5443">
        <v>4</v>
      </c>
      <c r="U5443" t="str">
        <v>Simulación QAOA (reps=1)</v>
      </c>
      <c r="V5443" t="str">
        <v>False</v>
      </c>
      <c r="W5443" t="str">
        <v>False</v>
      </c>
      <c r="X5443">
        <v>-361</v>
      </c>
      <c r="Y5443">
        <v>-752</v>
      </c>
      <c r="Z5443">
        <v>35.8701171875</v>
      </c>
    </row>
    <row r="5444" spans="19:26" x14ac:dyDescent="0.3">
      <c r="S5444" t="str">
        <v>TSP</v>
      </c>
      <c r="T5444">
        <v>4</v>
      </c>
      <c r="U5444" t="str">
        <v>Simulación QAOA (reps=1)</v>
      </c>
      <c r="V5444" t="str">
        <v>False</v>
      </c>
      <c r="W5444" t="str">
        <v>False</v>
      </c>
      <c r="X5444">
        <v>-361</v>
      </c>
      <c r="Y5444">
        <v>-752</v>
      </c>
      <c r="Z5444">
        <v>35.8701171875</v>
      </c>
    </row>
    <row r="5445" spans="19:26" x14ac:dyDescent="0.3">
      <c r="S5445" t="str">
        <v>TSP</v>
      </c>
      <c r="T5445">
        <v>4</v>
      </c>
      <c r="U5445" t="str">
        <v>Simulación QAOA (reps=1)</v>
      </c>
      <c r="V5445" t="str">
        <v>False</v>
      </c>
      <c r="W5445" t="str">
        <v>False</v>
      </c>
      <c r="X5445">
        <v>-361</v>
      </c>
      <c r="Y5445">
        <v>-752</v>
      </c>
      <c r="Z5445">
        <v>35.8701171875</v>
      </c>
    </row>
    <row r="5446" spans="19:26" x14ac:dyDescent="0.3">
      <c r="S5446" t="str">
        <v>TSP</v>
      </c>
      <c r="T5446">
        <v>4</v>
      </c>
      <c r="U5446" t="str">
        <v>Simulación QAOA (reps=1)</v>
      </c>
      <c r="V5446" t="str">
        <v>False</v>
      </c>
      <c r="W5446" t="str">
        <v>False</v>
      </c>
      <c r="X5446">
        <v>-361</v>
      </c>
      <c r="Y5446">
        <v>-752</v>
      </c>
      <c r="Z5446">
        <v>35.8701171875</v>
      </c>
    </row>
    <row r="5447" spans="19:26" x14ac:dyDescent="0.3">
      <c r="S5447" t="str">
        <v>TSP</v>
      </c>
      <c r="T5447">
        <v>4</v>
      </c>
      <c r="U5447" t="str">
        <v>Simulación QAOA (reps=1)</v>
      </c>
      <c r="V5447" t="str">
        <v>False</v>
      </c>
      <c r="W5447" t="str">
        <v>False</v>
      </c>
      <c r="X5447">
        <v>-361</v>
      </c>
      <c r="Y5447">
        <v>-752</v>
      </c>
      <c r="Z5447">
        <v>35.8701171875</v>
      </c>
    </row>
    <row r="5448" spans="19:26" x14ac:dyDescent="0.3">
      <c r="S5448" t="str">
        <v>TSP</v>
      </c>
      <c r="T5448">
        <v>4</v>
      </c>
      <c r="U5448" t="str">
        <v>Simulación QAOA (reps=1)</v>
      </c>
      <c r="V5448" t="str">
        <v>False</v>
      </c>
      <c r="W5448" t="str">
        <v>False</v>
      </c>
      <c r="X5448">
        <v>-361</v>
      </c>
      <c r="Y5448">
        <v>-752</v>
      </c>
      <c r="Z5448">
        <v>35.8701171875</v>
      </c>
    </row>
    <row r="5449" spans="19:26" x14ac:dyDescent="0.3">
      <c r="S5449" t="str">
        <v>TSP</v>
      </c>
      <c r="T5449">
        <v>4</v>
      </c>
      <c r="U5449" t="str">
        <v>Simulación QAOA (reps=1)</v>
      </c>
      <c r="V5449" t="str">
        <v>False</v>
      </c>
      <c r="W5449" t="str">
        <v>False</v>
      </c>
      <c r="X5449">
        <v>-361</v>
      </c>
      <c r="Y5449">
        <v>-752</v>
      </c>
      <c r="Z5449">
        <v>35.8701171875</v>
      </c>
    </row>
    <row r="5450" spans="19:26" x14ac:dyDescent="0.3">
      <c r="S5450" t="str">
        <v>TSP</v>
      </c>
      <c r="T5450">
        <v>4</v>
      </c>
      <c r="U5450" t="str">
        <v>Simulación QAOA (reps=1)</v>
      </c>
      <c r="V5450" t="str">
        <v>False</v>
      </c>
      <c r="W5450" t="str">
        <v>False</v>
      </c>
      <c r="X5450">
        <v>-173</v>
      </c>
      <c r="Y5450">
        <v>-752</v>
      </c>
      <c r="Z5450">
        <v>35.8701171875</v>
      </c>
    </row>
    <row r="5451" spans="19:26" x14ac:dyDescent="0.3">
      <c r="S5451" t="str">
        <v>TSP</v>
      </c>
      <c r="T5451">
        <v>4</v>
      </c>
      <c r="U5451" t="str">
        <v>Simulación QAOA (reps=1)</v>
      </c>
      <c r="V5451" t="str">
        <v>False</v>
      </c>
      <c r="W5451" t="str">
        <v>False</v>
      </c>
      <c r="X5451">
        <v>-173</v>
      </c>
      <c r="Y5451">
        <v>-752</v>
      </c>
      <c r="Z5451">
        <v>35.8701171875</v>
      </c>
    </row>
    <row r="5452" spans="19:26" x14ac:dyDescent="0.3">
      <c r="S5452" t="str">
        <v>TSP</v>
      </c>
      <c r="T5452">
        <v>4</v>
      </c>
      <c r="U5452" t="str">
        <v>Simulación QAOA (reps=1)</v>
      </c>
      <c r="V5452" t="str">
        <v>False</v>
      </c>
      <c r="W5452" t="str">
        <v>False</v>
      </c>
      <c r="X5452">
        <v>15</v>
      </c>
      <c r="Y5452">
        <v>-752</v>
      </c>
      <c r="Z5452">
        <v>35.8701171875</v>
      </c>
    </row>
    <row r="5453" spans="19:26" x14ac:dyDescent="0.3">
      <c r="S5453" t="str">
        <v>TSP</v>
      </c>
      <c r="T5453">
        <v>4</v>
      </c>
      <c r="U5453" t="str">
        <v>Simulación QAOA (reps=1)</v>
      </c>
      <c r="V5453" t="str">
        <v>False</v>
      </c>
      <c r="W5453" t="str">
        <v>False</v>
      </c>
      <c r="X5453">
        <v>15</v>
      </c>
      <c r="Y5453">
        <v>-752</v>
      </c>
      <c r="Z5453">
        <v>35.8701171875</v>
      </c>
    </row>
    <row r="5454" spans="19:26" x14ac:dyDescent="0.3">
      <c r="S5454" t="str">
        <v>TSP</v>
      </c>
      <c r="T5454">
        <v>4</v>
      </c>
      <c r="U5454" t="str">
        <v>Simulación QAOA (reps=1)</v>
      </c>
      <c r="V5454" t="str">
        <v>False</v>
      </c>
      <c r="W5454" t="str">
        <v>False</v>
      </c>
      <c r="X5454">
        <v>15</v>
      </c>
      <c r="Y5454">
        <v>-752</v>
      </c>
      <c r="Z5454">
        <v>35.8701171875</v>
      </c>
    </row>
    <row r="5455" spans="19:26" x14ac:dyDescent="0.3">
      <c r="S5455" t="str">
        <v>TSP</v>
      </c>
      <c r="T5455">
        <v>4</v>
      </c>
      <c r="U5455" t="str">
        <v>Simulación QAOA (reps=1)</v>
      </c>
      <c r="V5455" t="str">
        <v>False</v>
      </c>
      <c r="W5455" t="str">
        <v>False</v>
      </c>
      <c r="X5455">
        <v>15</v>
      </c>
      <c r="Y5455">
        <v>-752</v>
      </c>
      <c r="Z5455">
        <v>35.8701171875</v>
      </c>
    </row>
    <row r="5456" spans="19:26" x14ac:dyDescent="0.3">
      <c r="S5456" t="str">
        <v>TSP</v>
      </c>
      <c r="T5456">
        <v>4</v>
      </c>
      <c r="U5456" t="str">
        <v>Simulación QAOA (reps=1)</v>
      </c>
      <c r="V5456" t="str">
        <v>False</v>
      </c>
      <c r="W5456" t="str">
        <v>False</v>
      </c>
      <c r="X5456">
        <v>15</v>
      </c>
      <c r="Y5456">
        <v>-752</v>
      </c>
      <c r="Z5456">
        <v>35.8701171875</v>
      </c>
    </row>
    <row r="5457" spans="19:26" x14ac:dyDescent="0.3">
      <c r="S5457" t="str">
        <v>TSP</v>
      </c>
      <c r="T5457">
        <v>4</v>
      </c>
      <c r="U5457" t="str">
        <v>Simulación QAOA (reps=1)</v>
      </c>
      <c r="V5457" t="str">
        <v>False</v>
      </c>
      <c r="W5457" t="str">
        <v>False</v>
      </c>
      <c r="X5457">
        <v>15</v>
      </c>
      <c r="Y5457">
        <v>-752</v>
      </c>
      <c r="Z5457">
        <v>35.8701171875</v>
      </c>
    </row>
    <row r="5458" spans="19:26" x14ac:dyDescent="0.3">
      <c r="S5458" t="str">
        <v>TSP</v>
      </c>
      <c r="T5458">
        <v>4</v>
      </c>
      <c r="U5458" t="str">
        <v>Simulación QAOA (reps=1)</v>
      </c>
      <c r="V5458" t="str">
        <v>False</v>
      </c>
      <c r="W5458" t="str">
        <v>False</v>
      </c>
      <c r="X5458">
        <v>15</v>
      </c>
      <c r="Y5458">
        <v>-752</v>
      </c>
      <c r="Z5458">
        <v>35.8701171875</v>
      </c>
    </row>
    <row r="5459" spans="19:26" x14ac:dyDescent="0.3">
      <c r="S5459" t="str">
        <v>TSP</v>
      </c>
      <c r="T5459">
        <v>4</v>
      </c>
      <c r="U5459" t="str">
        <v>Simulación QAOA (reps=1)</v>
      </c>
      <c r="V5459" t="str">
        <v>False</v>
      </c>
      <c r="W5459" t="str">
        <v>False</v>
      </c>
      <c r="X5459">
        <v>15</v>
      </c>
      <c r="Y5459">
        <v>-752</v>
      </c>
      <c r="Z5459">
        <v>35.8701171875</v>
      </c>
    </row>
    <row r="5460" spans="19:26" x14ac:dyDescent="0.3">
      <c r="S5460" t="str">
        <v>TSP</v>
      </c>
      <c r="T5460">
        <v>4</v>
      </c>
      <c r="U5460" t="str">
        <v>Simulación QAOA (reps=1)</v>
      </c>
      <c r="V5460" t="str">
        <v>False</v>
      </c>
      <c r="W5460" t="str">
        <v>False</v>
      </c>
      <c r="X5460">
        <v>15</v>
      </c>
      <c r="Y5460">
        <v>-752</v>
      </c>
      <c r="Z5460">
        <v>35.8701171875</v>
      </c>
    </row>
    <row r="5461" spans="19:26" x14ac:dyDescent="0.3">
      <c r="S5461" t="str">
        <v>TSP</v>
      </c>
      <c r="T5461">
        <v>4</v>
      </c>
      <c r="U5461" t="str">
        <v>Simulación QAOA (reps=1)</v>
      </c>
      <c r="V5461" t="str">
        <v>False</v>
      </c>
      <c r="W5461" t="str">
        <v>False</v>
      </c>
      <c r="X5461">
        <v>15</v>
      </c>
      <c r="Y5461">
        <v>-752</v>
      </c>
      <c r="Z5461">
        <v>35.8701171875</v>
      </c>
    </row>
    <row r="5462" spans="19:26" x14ac:dyDescent="0.3">
      <c r="S5462" t="str">
        <v>TSP</v>
      </c>
      <c r="T5462">
        <v>4</v>
      </c>
      <c r="U5462" t="str">
        <v>Simulación QAOA (reps=1)</v>
      </c>
      <c r="V5462" t="str">
        <v>False</v>
      </c>
      <c r="W5462" t="str">
        <v>False</v>
      </c>
      <c r="X5462">
        <v>203</v>
      </c>
      <c r="Y5462">
        <v>-752</v>
      </c>
      <c r="Z5462">
        <v>35.8701171875</v>
      </c>
    </row>
    <row r="5463" spans="19:26" x14ac:dyDescent="0.3">
      <c r="S5463" t="str">
        <v>TSP</v>
      </c>
      <c r="T5463">
        <v>4</v>
      </c>
      <c r="U5463" t="str">
        <v>Simulación QAOA (reps=1)</v>
      </c>
      <c r="V5463" t="str">
        <v>False</v>
      </c>
      <c r="W5463" t="str">
        <v>False</v>
      </c>
      <c r="X5463">
        <v>203</v>
      </c>
      <c r="Y5463">
        <v>-752</v>
      </c>
      <c r="Z5463">
        <v>35.8701171875</v>
      </c>
    </row>
    <row r="5464" spans="19:26" x14ac:dyDescent="0.3">
      <c r="S5464" t="str">
        <v>TSP</v>
      </c>
      <c r="T5464">
        <v>4</v>
      </c>
      <c r="U5464" t="str">
        <v>Simulación QAOA (reps=1)</v>
      </c>
      <c r="V5464" t="str">
        <v>False</v>
      </c>
      <c r="W5464" t="str">
        <v>False</v>
      </c>
      <c r="X5464">
        <v>391</v>
      </c>
      <c r="Y5464">
        <v>-752</v>
      </c>
      <c r="Z5464">
        <v>35.8701171875</v>
      </c>
    </row>
    <row r="5465" spans="19:26" x14ac:dyDescent="0.3">
      <c r="S5465" t="str">
        <v>TSP</v>
      </c>
      <c r="T5465">
        <v>4</v>
      </c>
      <c r="U5465" t="str">
        <v>Simulación QAOA (reps=1)</v>
      </c>
      <c r="V5465" t="str">
        <v>False</v>
      </c>
      <c r="W5465" t="str">
        <v>False</v>
      </c>
      <c r="X5465">
        <v>391</v>
      </c>
      <c r="Y5465">
        <v>-752</v>
      </c>
      <c r="Z5465">
        <v>35.8701171875</v>
      </c>
    </row>
    <row r="5466" spans="19:26" x14ac:dyDescent="0.3">
      <c r="S5466" t="str">
        <v>TSP</v>
      </c>
      <c r="T5466">
        <v>4</v>
      </c>
      <c r="U5466" t="str">
        <v>Simulación QAOA (reps=1)</v>
      </c>
      <c r="V5466" t="str">
        <v>False</v>
      </c>
      <c r="W5466" t="str">
        <v>False</v>
      </c>
      <c r="X5466">
        <v>391</v>
      </c>
      <c r="Y5466">
        <v>-752</v>
      </c>
      <c r="Z5466">
        <v>35.8701171875</v>
      </c>
    </row>
    <row r="5467" spans="19:26" x14ac:dyDescent="0.3">
      <c r="S5467" t="str">
        <v>TSP</v>
      </c>
      <c r="T5467">
        <v>4</v>
      </c>
      <c r="U5467" t="str">
        <v>Simulación QAOA (reps=1)</v>
      </c>
      <c r="V5467" t="str">
        <v>False</v>
      </c>
      <c r="W5467" t="str">
        <v>False</v>
      </c>
      <c r="X5467">
        <v>391</v>
      </c>
      <c r="Y5467">
        <v>-752</v>
      </c>
      <c r="Z5467">
        <v>35.8701171875</v>
      </c>
    </row>
    <row r="5468" spans="19:26" x14ac:dyDescent="0.3">
      <c r="S5468" t="str">
        <v>TSP</v>
      </c>
      <c r="T5468">
        <v>4</v>
      </c>
      <c r="U5468" t="str">
        <v>Simulación QAOA (reps=1)</v>
      </c>
      <c r="V5468" t="str">
        <v>False</v>
      </c>
      <c r="W5468" t="str">
        <v>False</v>
      </c>
      <c r="X5468">
        <v>579</v>
      </c>
      <c r="Y5468">
        <v>-752</v>
      </c>
      <c r="Z5468">
        <v>35.8701171875</v>
      </c>
    </row>
    <row r="5469" spans="19:26" x14ac:dyDescent="0.3">
      <c r="S5469" t="str">
        <v>TSP</v>
      </c>
      <c r="T5469">
        <v>4</v>
      </c>
      <c r="U5469" t="str">
        <v>Simulación QAOA (reps=1)</v>
      </c>
      <c r="V5469" t="str">
        <v>False</v>
      </c>
      <c r="W5469" t="str">
        <v>False</v>
      </c>
      <c r="X5469">
        <v>767</v>
      </c>
      <c r="Y5469">
        <v>-752</v>
      </c>
      <c r="Z5469">
        <v>35.8701171875</v>
      </c>
    </row>
    <row r="5470" spans="19:26" x14ac:dyDescent="0.3">
      <c r="S5470" t="str">
        <v>TSP</v>
      </c>
      <c r="T5470">
        <v>4</v>
      </c>
      <c r="U5470" t="str">
        <v>Simulación QAOA (reps=1)</v>
      </c>
      <c r="V5470" t="str">
        <v>False</v>
      </c>
      <c r="W5470" t="str">
        <v>False</v>
      </c>
      <c r="X5470">
        <v>767</v>
      </c>
      <c r="Y5470">
        <v>-752</v>
      </c>
      <c r="Z5470">
        <v>35.8701171875</v>
      </c>
    </row>
    <row r="5471" spans="19:26" x14ac:dyDescent="0.3">
      <c r="S5471" t="str">
        <v>TSP</v>
      </c>
      <c r="T5471">
        <v>4</v>
      </c>
      <c r="U5471" t="str">
        <v>Simulación QAOA (reps=1)</v>
      </c>
      <c r="V5471" t="str">
        <v>False</v>
      </c>
      <c r="W5471" t="str">
        <v>False</v>
      </c>
      <c r="X5471">
        <v>955</v>
      </c>
      <c r="Y5471">
        <v>-752</v>
      </c>
      <c r="Z5471">
        <v>35.8701171875</v>
      </c>
    </row>
    <row r="5472" spans="19:26" x14ac:dyDescent="0.3">
      <c r="S5472" t="str">
        <v>TSP</v>
      </c>
      <c r="T5472">
        <v>4</v>
      </c>
      <c r="U5472" t="str">
        <v>Simulación QAOA (reps=1)</v>
      </c>
      <c r="V5472" t="str">
        <v>False</v>
      </c>
      <c r="W5472" t="str">
        <v>False</v>
      </c>
      <c r="X5472">
        <v>-548</v>
      </c>
      <c r="Y5472">
        <v>-752</v>
      </c>
      <c r="Z5472">
        <v>35.8701171875</v>
      </c>
    </row>
    <row r="5473" spans="19:26" x14ac:dyDescent="0.3">
      <c r="S5473" t="str">
        <v>TSP</v>
      </c>
      <c r="T5473">
        <v>4</v>
      </c>
      <c r="U5473" t="str">
        <v>Simulación QAOA (reps=1)</v>
      </c>
      <c r="V5473" t="str">
        <v>False</v>
      </c>
      <c r="W5473" t="str">
        <v>False</v>
      </c>
      <c r="X5473">
        <v>-360</v>
      </c>
      <c r="Y5473">
        <v>-752</v>
      </c>
      <c r="Z5473">
        <v>35.8701171875</v>
      </c>
    </row>
    <row r="5474" spans="19:26" x14ac:dyDescent="0.3">
      <c r="S5474" t="str">
        <v>TSP</v>
      </c>
      <c r="T5474">
        <v>4</v>
      </c>
      <c r="U5474" t="str">
        <v>Simulación QAOA (reps=1)</v>
      </c>
      <c r="V5474" t="str">
        <v>False</v>
      </c>
      <c r="W5474" t="str">
        <v>False</v>
      </c>
      <c r="X5474">
        <v>-360</v>
      </c>
      <c r="Y5474">
        <v>-752</v>
      </c>
      <c r="Z5474">
        <v>35.8701171875</v>
      </c>
    </row>
    <row r="5475" spans="19:26" x14ac:dyDescent="0.3">
      <c r="S5475" t="str">
        <v>TSP</v>
      </c>
      <c r="T5475">
        <v>4</v>
      </c>
      <c r="U5475" t="str">
        <v>Simulación QAOA (reps=1)</v>
      </c>
      <c r="V5475" t="str">
        <v>False</v>
      </c>
      <c r="W5475" t="str">
        <v>False</v>
      </c>
      <c r="X5475">
        <v>-360</v>
      </c>
      <c r="Y5475">
        <v>-752</v>
      </c>
      <c r="Z5475">
        <v>35.8701171875</v>
      </c>
    </row>
    <row r="5476" spans="19:26" x14ac:dyDescent="0.3">
      <c r="S5476" t="str">
        <v>TSP</v>
      </c>
      <c r="T5476">
        <v>4</v>
      </c>
      <c r="U5476" t="str">
        <v>Simulación QAOA (reps=1)</v>
      </c>
      <c r="V5476" t="str">
        <v>False</v>
      </c>
      <c r="W5476" t="str">
        <v>False</v>
      </c>
      <c r="X5476">
        <v>-360</v>
      </c>
      <c r="Y5476">
        <v>-752</v>
      </c>
      <c r="Z5476">
        <v>35.8701171875</v>
      </c>
    </row>
    <row r="5477" spans="19:26" x14ac:dyDescent="0.3">
      <c r="S5477" t="str">
        <v>TSP</v>
      </c>
      <c r="T5477">
        <v>4</v>
      </c>
      <c r="U5477" t="str">
        <v>Simulación QAOA (reps=1)</v>
      </c>
      <c r="V5477" t="str">
        <v>False</v>
      </c>
      <c r="W5477" t="str">
        <v>False</v>
      </c>
      <c r="X5477">
        <v>-172</v>
      </c>
      <c r="Y5477">
        <v>-752</v>
      </c>
      <c r="Z5477">
        <v>35.8701171875</v>
      </c>
    </row>
    <row r="5478" spans="19:26" x14ac:dyDescent="0.3">
      <c r="S5478" t="str">
        <v>TSP</v>
      </c>
      <c r="T5478">
        <v>4</v>
      </c>
      <c r="U5478" t="str">
        <v>Simulación QAOA (reps=1)</v>
      </c>
      <c r="V5478" t="str">
        <v>False</v>
      </c>
      <c r="W5478" t="str">
        <v>False</v>
      </c>
      <c r="X5478">
        <v>-172</v>
      </c>
      <c r="Y5478">
        <v>-752</v>
      </c>
      <c r="Z5478">
        <v>35.8701171875</v>
      </c>
    </row>
    <row r="5479" spans="19:26" x14ac:dyDescent="0.3">
      <c r="S5479" t="str">
        <v>TSP</v>
      </c>
      <c r="T5479">
        <v>4</v>
      </c>
      <c r="U5479" t="str">
        <v>Simulación QAOA (reps=1)</v>
      </c>
      <c r="V5479" t="str">
        <v>False</v>
      </c>
      <c r="W5479" t="str">
        <v>False</v>
      </c>
      <c r="X5479">
        <v>-172</v>
      </c>
      <c r="Y5479">
        <v>-752</v>
      </c>
      <c r="Z5479">
        <v>35.8701171875</v>
      </c>
    </row>
    <row r="5480" spans="19:26" x14ac:dyDescent="0.3">
      <c r="S5480" t="str">
        <v>TSP</v>
      </c>
      <c r="T5480">
        <v>4</v>
      </c>
      <c r="U5480" t="str">
        <v>Simulación QAOA (reps=1)</v>
      </c>
      <c r="V5480" t="str">
        <v>False</v>
      </c>
      <c r="W5480" t="str">
        <v>False</v>
      </c>
      <c r="X5480">
        <v>-172</v>
      </c>
      <c r="Y5480">
        <v>-752</v>
      </c>
      <c r="Z5480">
        <v>35.8701171875</v>
      </c>
    </row>
    <row r="5481" spans="19:26" x14ac:dyDescent="0.3">
      <c r="S5481" t="str">
        <v>TSP</v>
      </c>
      <c r="T5481">
        <v>4</v>
      </c>
      <c r="U5481" t="str">
        <v>Simulación QAOA (reps=1)</v>
      </c>
      <c r="V5481" t="str">
        <v>False</v>
      </c>
      <c r="W5481" t="str">
        <v>False</v>
      </c>
      <c r="X5481">
        <v>16</v>
      </c>
      <c r="Y5481">
        <v>-752</v>
      </c>
      <c r="Z5481">
        <v>35.8701171875</v>
      </c>
    </row>
    <row r="5482" spans="19:26" x14ac:dyDescent="0.3">
      <c r="S5482" t="str">
        <v>TSP</v>
      </c>
      <c r="T5482">
        <v>4</v>
      </c>
      <c r="U5482" t="str">
        <v>Simulación QAOA (reps=1)</v>
      </c>
      <c r="V5482" t="str">
        <v>False</v>
      </c>
      <c r="W5482" t="str">
        <v>False</v>
      </c>
      <c r="X5482">
        <v>16</v>
      </c>
      <c r="Y5482">
        <v>-752</v>
      </c>
      <c r="Z5482">
        <v>35.8701171875</v>
      </c>
    </row>
    <row r="5483" spans="19:26" x14ac:dyDescent="0.3">
      <c r="S5483" t="str">
        <v>TSP</v>
      </c>
      <c r="T5483">
        <v>4</v>
      </c>
      <c r="U5483" t="str">
        <v>Simulación QAOA (reps=1)</v>
      </c>
      <c r="V5483" t="str">
        <v>False</v>
      </c>
      <c r="W5483" t="str">
        <v>False</v>
      </c>
      <c r="X5483">
        <v>16</v>
      </c>
      <c r="Y5483">
        <v>-752</v>
      </c>
      <c r="Z5483">
        <v>35.8701171875</v>
      </c>
    </row>
    <row r="5484" spans="19:26" x14ac:dyDescent="0.3">
      <c r="S5484" t="str">
        <v>TSP</v>
      </c>
      <c r="T5484">
        <v>4</v>
      </c>
      <c r="U5484" t="str">
        <v>Simulación QAOA (reps=1)</v>
      </c>
      <c r="V5484" t="str">
        <v>False</v>
      </c>
      <c r="W5484" t="str">
        <v>False</v>
      </c>
      <c r="X5484">
        <v>16</v>
      </c>
      <c r="Y5484">
        <v>-752</v>
      </c>
      <c r="Z5484">
        <v>35.8701171875</v>
      </c>
    </row>
    <row r="5485" spans="19:26" x14ac:dyDescent="0.3">
      <c r="S5485" t="str">
        <v>TSP</v>
      </c>
      <c r="T5485">
        <v>4</v>
      </c>
      <c r="U5485" t="str">
        <v>Simulación QAOA (reps=1)</v>
      </c>
      <c r="V5485" t="str">
        <v>False</v>
      </c>
      <c r="W5485" t="str">
        <v>False</v>
      </c>
      <c r="X5485">
        <v>16</v>
      </c>
      <c r="Y5485">
        <v>-752</v>
      </c>
      <c r="Z5485">
        <v>35.8701171875</v>
      </c>
    </row>
    <row r="5486" spans="19:26" x14ac:dyDescent="0.3">
      <c r="S5486" t="str">
        <v>TSP</v>
      </c>
      <c r="T5486">
        <v>4</v>
      </c>
      <c r="U5486" t="str">
        <v>Simulación QAOA (reps=1)</v>
      </c>
      <c r="V5486" t="str">
        <v>False</v>
      </c>
      <c r="W5486" t="str">
        <v>False</v>
      </c>
      <c r="X5486">
        <v>16</v>
      </c>
      <c r="Y5486">
        <v>-752</v>
      </c>
      <c r="Z5486">
        <v>35.8701171875</v>
      </c>
    </row>
    <row r="5487" spans="19:26" x14ac:dyDescent="0.3">
      <c r="S5487" t="str">
        <v>TSP</v>
      </c>
      <c r="T5487">
        <v>4</v>
      </c>
      <c r="U5487" t="str">
        <v>Simulación QAOA (reps=1)</v>
      </c>
      <c r="V5487" t="str">
        <v>False</v>
      </c>
      <c r="W5487" t="str">
        <v>False</v>
      </c>
      <c r="X5487">
        <v>16</v>
      </c>
      <c r="Y5487">
        <v>-752</v>
      </c>
      <c r="Z5487">
        <v>35.8701171875</v>
      </c>
    </row>
    <row r="5488" spans="19:26" x14ac:dyDescent="0.3">
      <c r="S5488" t="str">
        <v>TSP</v>
      </c>
      <c r="T5488">
        <v>4</v>
      </c>
      <c r="U5488" t="str">
        <v>Simulación QAOA (reps=1)</v>
      </c>
      <c r="V5488" t="str">
        <v>False</v>
      </c>
      <c r="W5488" t="str">
        <v>False</v>
      </c>
      <c r="X5488">
        <v>204</v>
      </c>
      <c r="Y5488">
        <v>-752</v>
      </c>
      <c r="Z5488">
        <v>35.8701171875</v>
      </c>
    </row>
    <row r="5489" spans="19:26" x14ac:dyDescent="0.3">
      <c r="S5489" t="str">
        <v>TSP</v>
      </c>
      <c r="T5489">
        <v>4</v>
      </c>
      <c r="U5489" t="str">
        <v>Simulación QAOA (reps=1)</v>
      </c>
      <c r="V5489" t="str">
        <v>False</v>
      </c>
      <c r="W5489" t="str">
        <v>False</v>
      </c>
      <c r="X5489">
        <v>392</v>
      </c>
      <c r="Y5489">
        <v>-752</v>
      </c>
      <c r="Z5489">
        <v>35.8701171875</v>
      </c>
    </row>
    <row r="5490" spans="19:26" x14ac:dyDescent="0.3">
      <c r="S5490" t="str">
        <v>TSP</v>
      </c>
      <c r="T5490">
        <v>4</v>
      </c>
      <c r="U5490" t="str">
        <v>Simulación QAOA (reps=1)</v>
      </c>
      <c r="V5490" t="str">
        <v>False</v>
      </c>
      <c r="W5490" t="str">
        <v>False</v>
      </c>
      <c r="X5490">
        <v>392</v>
      </c>
      <c r="Y5490">
        <v>-752</v>
      </c>
      <c r="Z5490">
        <v>35.8701171875</v>
      </c>
    </row>
    <row r="5491" spans="19:26" x14ac:dyDescent="0.3">
      <c r="S5491" t="str">
        <v>TSP</v>
      </c>
      <c r="T5491">
        <v>4</v>
      </c>
      <c r="U5491" t="str">
        <v>Simulación QAOA (reps=1)</v>
      </c>
      <c r="V5491" t="str">
        <v>False</v>
      </c>
      <c r="W5491" t="str">
        <v>False</v>
      </c>
      <c r="X5491">
        <v>392</v>
      </c>
      <c r="Y5491">
        <v>-752</v>
      </c>
      <c r="Z5491">
        <v>35.8701171875</v>
      </c>
    </row>
    <row r="5492" spans="19:26" x14ac:dyDescent="0.3">
      <c r="S5492" t="str">
        <v>TSP</v>
      </c>
      <c r="T5492">
        <v>4</v>
      </c>
      <c r="U5492" t="str">
        <v>Simulación QAOA (reps=1)</v>
      </c>
      <c r="V5492" t="str">
        <v>False</v>
      </c>
      <c r="W5492" t="str">
        <v>False</v>
      </c>
      <c r="X5492">
        <v>580</v>
      </c>
      <c r="Y5492">
        <v>-752</v>
      </c>
      <c r="Z5492">
        <v>35.8701171875</v>
      </c>
    </row>
    <row r="5493" spans="19:26" x14ac:dyDescent="0.3">
      <c r="S5493" t="str">
        <v>TSP</v>
      </c>
      <c r="T5493">
        <v>4</v>
      </c>
      <c r="U5493" t="str">
        <v>Simulación QAOA (reps=1)</v>
      </c>
      <c r="V5493" t="str">
        <v>False</v>
      </c>
      <c r="W5493" t="str">
        <v>False</v>
      </c>
      <c r="X5493">
        <v>580</v>
      </c>
      <c r="Y5493">
        <v>-752</v>
      </c>
      <c r="Z5493">
        <v>35.8701171875</v>
      </c>
    </row>
    <row r="5494" spans="19:26" x14ac:dyDescent="0.3">
      <c r="S5494" t="str">
        <v>TSP</v>
      </c>
      <c r="T5494">
        <v>4</v>
      </c>
      <c r="U5494" t="str">
        <v>Simulación QAOA (reps=1)</v>
      </c>
      <c r="V5494" t="str">
        <v>False</v>
      </c>
      <c r="W5494" t="str">
        <v>False</v>
      </c>
      <c r="X5494">
        <v>580</v>
      </c>
      <c r="Y5494">
        <v>-752</v>
      </c>
      <c r="Z5494">
        <v>35.8701171875</v>
      </c>
    </row>
    <row r="5495" spans="19:26" x14ac:dyDescent="0.3">
      <c r="S5495" t="str">
        <v>TSP</v>
      </c>
      <c r="T5495">
        <v>4</v>
      </c>
      <c r="U5495" t="str">
        <v>Simulación QAOA (reps=1)</v>
      </c>
      <c r="V5495" t="str">
        <v>False</v>
      </c>
      <c r="W5495" t="str">
        <v>False</v>
      </c>
      <c r="X5495">
        <v>580</v>
      </c>
      <c r="Y5495">
        <v>-752</v>
      </c>
      <c r="Z5495">
        <v>35.8701171875</v>
      </c>
    </row>
    <row r="5496" spans="19:26" x14ac:dyDescent="0.3">
      <c r="S5496" t="str">
        <v>TSP</v>
      </c>
      <c r="T5496">
        <v>4</v>
      </c>
      <c r="U5496" t="str">
        <v>Simulación QAOA (reps=1)</v>
      </c>
      <c r="V5496" t="str">
        <v>False</v>
      </c>
      <c r="W5496" t="str">
        <v>False</v>
      </c>
      <c r="X5496">
        <v>-547</v>
      </c>
      <c r="Y5496">
        <v>-752</v>
      </c>
      <c r="Z5496">
        <v>35.8701171875</v>
      </c>
    </row>
    <row r="5497" spans="19:26" x14ac:dyDescent="0.3">
      <c r="S5497" t="str">
        <v>TSP</v>
      </c>
      <c r="T5497">
        <v>4</v>
      </c>
      <c r="U5497" t="str">
        <v>Simulación QAOA (reps=1)</v>
      </c>
      <c r="V5497" t="str">
        <v>False</v>
      </c>
      <c r="W5497" t="str">
        <v>False</v>
      </c>
      <c r="X5497">
        <v>-547</v>
      </c>
      <c r="Y5497">
        <v>-752</v>
      </c>
      <c r="Z5497">
        <v>35.8701171875</v>
      </c>
    </row>
    <row r="5498" spans="19:26" x14ac:dyDescent="0.3">
      <c r="S5498" t="str">
        <v>TSP</v>
      </c>
      <c r="T5498">
        <v>4</v>
      </c>
      <c r="U5498" t="str">
        <v>Simulación QAOA (reps=1)</v>
      </c>
      <c r="V5498" t="str">
        <v>False</v>
      </c>
      <c r="W5498" t="str">
        <v>False</v>
      </c>
      <c r="X5498">
        <v>-359</v>
      </c>
      <c r="Y5498">
        <v>-752</v>
      </c>
      <c r="Z5498">
        <v>35.8701171875</v>
      </c>
    </row>
    <row r="5499" spans="19:26" x14ac:dyDescent="0.3">
      <c r="S5499" t="str">
        <v>TSP</v>
      </c>
      <c r="T5499">
        <v>4</v>
      </c>
      <c r="U5499" t="str">
        <v>Simulación QAOA (reps=1)</v>
      </c>
      <c r="V5499" t="str">
        <v>False</v>
      </c>
      <c r="W5499" t="str">
        <v>False</v>
      </c>
      <c r="X5499">
        <v>-359</v>
      </c>
      <c r="Y5499">
        <v>-752</v>
      </c>
      <c r="Z5499">
        <v>35.8701171875</v>
      </c>
    </row>
    <row r="5500" spans="19:26" x14ac:dyDescent="0.3">
      <c r="S5500" t="str">
        <v>TSP</v>
      </c>
      <c r="T5500">
        <v>4</v>
      </c>
      <c r="U5500" t="str">
        <v>Simulación QAOA (reps=1)</v>
      </c>
      <c r="V5500" t="str">
        <v>False</v>
      </c>
      <c r="W5500" t="str">
        <v>False</v>
      </c>
      <c r="X5500">
        <v>-359</v>
      </c>
      <c r="Y5500">
        <v>-752</v>
      </c>
      <c r="Z5500">
        <v>35.8701171875</v>
      </c>
    </row>
    <row r="5501" spans="19:26" x14ac:dyDescent="0.3">
      <c r="S5501" t="str">
        <v>TSP</v>
      </c>
      <c r="T5501">
        <v>4</v>
      </c>
      <c r="U5501" t="str">
        <v>Simulación QAOA (reps=1)</v>
      </c>
      <c r="V5501" t="str">
        <v>False</v>
      </c>
      <c r="W5501" t="str">
        <v>False</v>
      </c>
      <c r="X5501">
        <v>-359</v>
      </c>
      <c r="Y5501">
        <v>-752</v>
      </c>
      <c r="Z5501">
        <v>35.8701171875</v>
      </c>
    </row>
    <row r="5502" spans="19:26" x14ac:dyDescent="0.3">
      <c r="S5502" t="str">
        <v>TSP</v>
      </c>
      <c r="T5502">
        <v>4</v>
      </c>
      <c r="U5502" t="str">
        <v>Simulación QAOA (reps=1)</v>
      </c>
      <c r="V5502" t="str">
        <v>False</v>
      </c>
      <c r="W5502" t="str">
        <v>False</v>
      </c>
      <c r="X5502">
        <v>-359</v>
      </c>
      <c r="Y5502">
        <v>-752</v>
      </c>
      <c r="Z5502">
        <v>35.8701171875</v>
      </c>
    </row>
    <row r="5503" spans="19:26" x14ac:dyDescent="0.3">
      <c r="S5503" t="str">
        <v>TSP</v>
      </c>
      <c r="T5503">
        <v>4</v>
      </c>
      <c r="U5503" t="str">
        <v>Simulación QAOA (reps=1)</v>
      </c>
      <c r="V5503" t="str">
        <v>False</v>
      </c>
      <c r="W5503" t="str">
        <v>False</v>
      </c>
      <c r="X5503">
        <v>-359</v>
      </c>
      <c r="Y5503">
        <v>-752</v>
      </c>
      <c r="Z5503">
        <v>35.8701171875</v>
      </c>
    </row>
    <row r="5504" spans="19:26" x14ac:dyDescent="0.3">
      <c r="S5504" t="str">
        <v>TSP</v>
      </c>
      <c r="T5504">
        <v>4</v>
      </c>
      <c r="U5504" t="str">
        <v>Simulación QAOA (reps=1)</v>
      </c>
      <c r="V5504" t="str">
        <v>False</v>
      </c>
      <c r="W5504" t="str">
        <v>False</v>
      </c>
      <c r="X5504">
        <v>-359</v>
      </c>
      <c r="Y5504">
        <v>-752</v>
      </c>
      <c r="Z5504">
        <v>35.8701171875</v>
      </c>
    </row>
    <row r="5505" spans="19:26" x14ac:dyDescent="0.3">
      <c r="S5505" t="str">
        <v>TSP</v>
      </c>
      <c r="T5505">
        <v>4</v>
      </c>
      <c r="U5505" t="str">
        <v>Simulación QAOA (reps=1)</v>
      </c>
      <c r="V5505" t="str">
        <v>False</v>
      </c>
      <c r="W5505" t="str">
        <v>False</v>
      </c>
      <c r="X5505">
        <v>-359</v>
      </c>
      <c r="Y5505">
        <v>-752</v>
      </c>
      <c r="Z5505">
        <v>35.8701171875</v>
      </c>
    </row>
    <row r="5506" spans="19:26" x14ac:dyDescent="0.3">
      <c r="S5506" t="str">
        <v>TSP</v>
      </c>
      <c r="T5506">
        <v>4</v>
      </c>
      <c r="U5506" t="str">
        <v>Simulación QAOA (reps=1)</v>
      </c>
      <c r="V5506" t="str">
        <v>False</v>
      </c>
      <c r="W5506" t="str">
        <v>False</v>
      </c>
      <c r="X5506">
        <v>-171</v>
      </c>
      <c r="Y5506">
        <v>-752</v>
      </c>
      <c r="Z5506">
        <v>35.8701171875</v>
      </c>
    </row>
    <row r="5507" spans="19:26" x14ac:dyDescent="0.3">
      <c r="S5507" t="str">
        <v>TSP</v>
      </c>
      <c r="T5507">
        <v>4</v>
      </c>
      <c r="U5507" t="str">
        <v>Simulación QAOA (reps=1)</v>
      </c>
      <c r="V5507" t="str">
        <v>False</v>
      </c>
      <c r="W5507" t="str">
        <v>False</v>
      </c>
      <c r="X5507">
        <v>-171</v>
      </c>
      <c r="Y5507">
        <v>-752</v>
      </c>
      <c r="Z5507">
        <v>35.8701171875</v>
      </c>
    </row>
    <row r="5508" spans="19:26" x14ac:dyDescent="0.3">
      <c r="S5508" t="str">
        <v>TSP</v>
      </c>
      <c r="T5508">
        <v>4</v>
      </c>
      <c r="U5508" t="str">
        <v>Simulación QAOA (reps=1)</v>
      </c>
      <c r="V5508" t="str">
        <v>False</v>
      </c>
      <c r="W5508" t="str">
        <v>False</v>
      </c>
      <c r="X5508">
        <v>-171</v>
      </c>
      <c r="Y5508">
        <v>-752</v>
      </c>
      <c r="Z5508">
        <v>35.8701171875</v>
      </c>
    </row>
    <row r="5509" spans="19:26" x14ac:dyDescent="0.3">
      <c r="S5509" t="str">
        <v>TSP</v>
      </c>
      <c r="T5509">
        <v>4</v>
      </c>
      <c r="U5509" t="str">
        <v>Simulación QAOA (reps=1)</v>
      </c>
      <c r="V5509" t="str">
        <v>False</v>
      </c>
      <c r="W5509" t="str">
        <v>False</v>
      </c>
      <c r="X5509">
        <v>-171</v>
      </c>
      <c r="Y5509">
        <v>-752</v>
      </c>
      <c r="Z5509">
        <v>35.8701171875</v>
      </c>
    </row>
    <row r="5510" spans="19:26" x14ac:dyDescent="0.3">
      <c r="S5510" t="str">
        <v>TSP</v>
      </c>
      <c r="T5510">
        <v>4</v>
      </c>
      <c r="U5510" t="str">
        <v>Simulación QAOA (reps=1)</v>
      </c>
      <c r="V5510" t="str">
        <v>False</v>
      </c>
      <c r="W5510" t="str">
        <v>False</v>
      </c>
      <c r="X5510">
        <v>-171</v>
      </c>
      <c r="Y5510">
        <v>-752</v>
      </c>
      <c r="Z5510">
        <v>35.8701171875</v>
      </c>
    </row>
    <row r="5511" spans="19:26" x14ac:dyDescent="0.3">
      <c r="S5511" t="str">
        <v>TSP</v>
      </c>
      <c r="T5511">
        <v>4</v>
      </c>
      <c r="U5511" t="str">
        <v>Simulación QAOA (reps=1)</v>
      </c>
      <c r="V5511" t="str">
        <v>False</v>
      </c>
      <c r="W5511" t="str">
        <v>False</v>
      </c>
      <c r="X5511">
        <v>-171</v>
      </c>
      <c r="Y5511">
        <v>-752</v>
      </c>
      <c r="Z5511">
        <v>35.8701171875</v>
      </c>
    </row>
    <row r="5512" spans="19:26" x14ac:dyDescent="0.3">
      <c r="S5512" t="str">
        <v>TSP</v>
      </c>
      <c r="T5512">
        <v>4</v>
      </c>
      <c r="U5512" t="str">
        <v>Simulación QAOA (reps=1)</v>
      </c>
      <c r="V5512" t="str">
        <v>False</v>
      </c>
      <c r="W5512" t="str">
        <v>False</v>
      </c>
      <c r="X5512">
        <v>-171</v>
      </c>
      <c r="Y5512">
        <v>-752</v>
      </c>
      <c r="Z5512">
        <v>35.8701171875</v>
      </c>
    </row>
    <row r="5513" spans="19:26" x14ac:dyDescent="0.3">
      <c r="S5513" t="str">
        <v>TSP</v>
      </c>
      <c r="T5513">
        <v>4</v>
      </c>
      <c r="U5513" t="str">
        <v>Simulación QAOA (reps=1)</v>
      </c>
      <c r="V5513" t="str">
        <v>False</v>
      </c>
      <c r="W5513" t="str">
        <v>False</v>
      </c>
      <c r="X5513">
        <v>-171</v>
      </c>
      <c r="Y5513">
        <v>-752</v>
      </c>
      <c r="Z5513">
        <v>35.8701171875</v>
      </c>
    </row>
    <row r="5514" spans="19:26" x14ac:dyDescent="0.3">
      <c r="S5514" t="str">
        <v>TSP</v>
      </c>
      <c r="T5514">
        <v>4</v>
      </c>
      <c r="U5514" t="str">
        <v>Simulación QAOA (reps=1)</v>
      </c>
      <c r="V5514" t="str">
        <v>False</v>
      </c>
      <c r="W5514" t="str">
        <v>False</v>
      </c>
      <c r="X5514">
        <v>-171</v>
      </c>
      <c r="Y5514">
        <v>-752</v>
      </c>
      <c r="Z5514">
        <v>35.8701171875</v>
      </c>
    </row>
    <row r="5515" spans="19:26" x14ac:dyDescent="0.3">
      <c r="S5515" t="str">
        <v>TSP</v>
      </c>
      <c r="T5515">
        <v>4</v>
      </c>
      <c r="U5515" t="str">
        <v>Simulación QAOA (reps=1)</v>
      </c>
      <c r="V5515" t="str">
        <v>False</v>
      </c>
      <c r="W5515" t="str">
        <v>False</v>
      </c>
      <c r="X5515">
        <v>17</v>
      </c>
      <c r="Y5515">
        <v>-752</v>
      </c>
      <c r="Z5515">
        <v>35.8701171875</v>
      </c>
    </row>
    <row r="5516" spans="19:26" x14ac:dyDescent="0.3">
      <c r="S5516" t="str">
        <v>TSP</v>
      </c>
      <c r="T5516">
        <v>4</v>
      </c>
      <c r="U5516" t="str">
        <v>Simulación QAOA (reps=1)</v>
      </c>
      <c r="V5516" t="str">
        <v>False</v>
      </c>
      <c r="W5516" t="str">
        <v>False</v>
      </c>
      <c r="X5516">
        <v>17</v>
      </c>
      <c r="Y5516">
        <v>-752</v>
      </c>
      <c r="Z5516">
        <v>35.8701171875</v>
      </c>
    </row>
    <row r="5517" spans="19:26" x14ac:dyDescent="0.3">
      <c r="S5517" t="str">
        <v>TSP</v>
      </c>
      <c r="T5517">
        <v>4</v>
      </c>
      <c r="U5517" t="str">
        <v>Simulación QAOA (reps=1)</v>
      </c>
      <c r="V5517" t="str">
        <v>False</v>
      </c>
      <c r="W5517" t="str">
        <v>False</v>
      </c>
      <c r="X5517">
        <v>205</v>
      </c>
      <c r="Y5517">
        <v>-752</v>
      </c>
      <c r="Z5517">
        <v>35.8701171875</v>
      </c>
    </row>
    <row r="5518" spans="19:26" x14ac:dyDescent="0.3">
      <c r="S5518" t="str">
        <v>TSP</v>
      </c>
      <c r="T5518">
        <v>4</v>
      </c>
      <c r="U5518" t="str">
        <v>Simulación QAOA (reps=1)</v>
      </c>
      <c r="V5518" t="str">
        <v>False</v>
      </c>
      <c r="W5518" t="str">
        <v>False</v>
      </c>
      <c r="X5518">
        <v>205</v>
      </c>
      <c r="Y5518">
        <v>-752</v>
      </c>
      <c r="Z5518">
        <v>35.8701171875</v>
      </c>
    </row>
    <row r="5519" spans="19:26" x14ac:dyDescent="0.3">
      <c r="S5519" t="str">
        <v>TSP</v>
      </c>
      <c r="T5519">
        <v>4</v>
      </c>
      <c r="U5519" t="str">
        <v>Simulación QAOA (reps=1)</v>
      </c>
      <c r="V5519" t="str">
        <v>False</v>
      </c>
      <c r="W5519" t="str">
        <v>False</v>
      </c>
      <c r="X5519">
        <v>205</v>
      </c>
      <c r="Y5519">
        <v>-752</v>
      </c>
      <c r="Z5519">
        <v>35.8701171875</v>
      </c>
    </row>
    <row r="5520" spans="19:26" x14ac:dyDescent="0.3">
      <c r="S5520" t="str">
        <v>TSP</v>
      </c>
      <c r="T5520">
        <v>4</v>
      </c>
      <c r="U5520" t="str">
        <v>Simulación QAOA (reps=1)</v>
      </c>
      <c r="V5520" t="str">
        <v>False</v>
      </c>
      <c r="W5520" t="str">
        <v>False</v>
      </c>
      <c r="X5520">
        <v>205</v>
      </c>
      <c r="Y5520">
        <v>-752</v>
      </c>
      <c r="Z5520">
        <v>35.8701171875</v>
      </c>
    </row>
    <row r="5521" spans="19:26" x14ac:dyDescent="0.3">
      <c r="S5521" t="str">
        <v>TSP</v>
      </c>
      <c r="T5521">
        <v>4</v>
      </c>
      <c r="U5521" t="str">
        <v>Simulación QAOA (reps=1)</v>
      </c>
      <c r="V5521" t="str">
        <v>False</v>
      </c>
      <c r="W5521" t="str">
        <v>False</v>
      </c>
      <c r="X5521">
        <v>393</v>
      </c>
      <c r="Y5521">
        <v>-752</v>
      </c>
      <c r="Z5521">
        <v>35.8701171875</v>
      </c>
    </row>
    <row r="5522" spans="19:26" x14ac:dyDescent="0.3">
      <c r="S5522" t="str">
        <v>TSP</v>
      </c>
      <c r="T5522">
        <v>4</v>
      </c>
      <c r="U5522" t="str">
        <v>Simulación QAOA (reps=1)</v>
      </c>
      <c r="V5522" t="str">
        <v>False</v>
      </c>
      <c r="W5522" t="str">
        <v>False</v>
      </c>
      <c r="X5522">
        <v>393</v>
      </c>
      <c r="Y5522">
        <v>-752</v>
      </c>
      <c r="Z5522">
        <v>35.8701171875</v>
      </c>
    </row>
    <row r="5523" spans="19:26" x14ac:dyDescent="0.3">
      <c r="S5523" t="str">
        <v>TSP</v>
      </c>
      <c r="T5523">
        <v>4</v>
      </c>
      <c r="U5523" t="str">
        <v>Simulación QAOA (reps=1)</v>
      </c>
      <c r="V5523" t="str">
        <v>False</v>
      </c>
      <c r="W5523" t="str">
        <v>False</v>
      </c>
      <c r="X5523">
        <v>393</v>
      </c>
      <c r="Y5523">
        <v>-752</v>
      </c>
      <c r="Z5523">
        <v>35.8701171875</v>
      </c>
    </row>
    <row r="5524" spans="19:26" x14ac:dyDescent="0.3">
      <c r="S5524" t="str">
        <v>TSP</v>
      </c>
      <c r="T5524">
        <v>4</v>
      </c>
      <c r="U5524" t="str">
        <v>Simulación QAOA (reps=1)</v>
      </c>
      <c r="V5524" t="str">
        <v>False</v>
      </c>
      <c r="W5524" t="str">
        <v>False</v>
      </c>
      <c r="X5524">
        <v>581</v>
      </c>
      <c r="Y5524">
        <v>-752</v>
      </c>
      <c r="Z5524">
        <v>35.8701171875</v>
      </c>
    </row>
    <row r="5525" spans="19:26" x14ac:dyDescent="0.3">
      <c r="S5525" t="str">
        <v>TSP</v>
      </c>
      <c r="T5525">
        <v>4</v>
      </c>
      <c r="U5525" t="str">
        <v>Simulación QAOA (reps=1)</v>
      </c>
      <c r="V5525" t="str">
        <v>False</v>
      </c>
      <c r="W5525" t="str">
        <v>False</v>
      </c>
      <c r="X5525">
        <v>769</v>
      </c>
      <c r="Y5525">
        <v>-752</v>
      </c>
      <c r="Z5525">
        <v>35.8701171875</v>
      </c>
    </row>
    <row r="5526" spans="19:26" x14ac:dyDescent="0.3">
      <c r="S5526" t="str">
        <v>TSP</v>
      </c>
      <c r="T5526">
        <v>4</v>
      </c>
      <c r="U5526" t="str">
        <v>Simulación QAOA (reps=1)</v>
      </c>
      <c r="V5526" t="str">
        <v>False</v>
      </c>
      <c r="W5526" t="str">
        <v>False</v>
      </c>
      <c r="X5526">
        <v>769</v>
      </c>
      <c r="Y5526">
        <v>-752</v>
      </c>
      <c r="Z5526">
        <v>35.8701171875</v>
      </c>
    </row>
    <row r="5527" spans="19:26" x14ac:dyDescent="0.3">
      <c r="S5527" t="str">
        <v>TSP</v>
      </c>
      <c r="T5527">
        <v>4</v>
      </c>
      <c r="U5527" t="str">
        <v>Simulación QAOA (reps=1)</v>
      </c>
      <c r="V5527" t="str">
        <v>False</v>
      </c>
      <c r="W5527" t="str">
        <v>False</v>
      </c>
      <c r="X5527">
        <v>769</v>
      </c>
      <c r="Y5527">
        <v>-752</v>
      </c>
      <c r="Z5527">
        <v>35.8701171875</v>
      </c>
    </row>
    <row r="5528" spans="19:26" x14ac:dyDescent="0.3">
      <c r="S5528" t="str">
        <v>TSP</v>
      </c>
      <c r="T5528">
        <v>4</v>
      </c>
      <c r="U5528" t="str">
        <v>Simulación QAOA (reps=1)</v>
      </c>
      <c r="V5528" t="str">
        <v>False</v>
      </c>
      <c r="W5528" t="str">
        <v>False</v>
      </c>
      <c r="X5528">
        <v>-546</v>
      </c>
      <c r="Y5528">
        <v>-752</v>
      </c>
      <c r="Z5528">
        <v>35.8701171875</v>
      </c>
    </row>
    <row r="5529" spans="19:26" x14ac:dyDescent="0.3">
      <c r="S5529" t="str">
        <v>TSP</v>
      </c>
      <c r="T5529">
        <v>4</v>
      </c>
      <c r="U5529" t="str">
        <v>Simulación QAOA (reps=1)</v>
      </c>
      <c r="V5529" t="str">
        <v>False</v>
      </c>
      <c r="W5529" t="str">
        <v>False</v>
      </c>
      <c r="X5529">
        <v>-358</v>
      </c>
      <c r="Y5529">
        <v>-752</v>
      </c>
      <c r="Z5529">
        <v>35.8701171875</v>
      </c>
    </row>
    <row r="5530" spans="19:26" x14ac:dyDescent="0.3">
      <c r="S5530" t="str">
        <v>TSP</v>
      </c>
      <c r="T5530">
        <v>4</v>
      </c>
      <c r="U5530" t="str">
        <v>Simulación QAOA (reps=1)</v>
      </c>
      <c r="V5530" t="str">
        <v>False</v>
      </c>
      <c r="W5530" t="str">
        <v>False</v>
      </c>
      <c r="X5530">
        <v>-358</v>
      </c>
      <c r="Y5530">
        <v>-752</v>
      </c>
      <c r="Z5530">
        <v>35.8701171875</v>
      </c>
    </row>
    <row r="5531" spans="19:26" x14ac:dyDescent="0.3">
      <c r="S5531" t="str">
        <v>TSP</v>
      </c>
      <c r="T5531">
        <v>4</v>
      </c>
      <c r="U5531" t="str">
        <v>Simulación QAOA (reps=1)</v>
      </c>
      <c r="V5531" t="str">
        <v>False</v>
      </c>
      <c r="W5531" t="str">
        <v>False</v>
      </c>
      <c r="X5531">
        <v>-358</v>
      </c>
      <c r="Y5531">
        <v>-752</v>
      </c>
      <c r="Z5531">
        <v>35.8701171875</v>
      </c>
    </row>
    <row r="5532" spans="19:26" x14ac:dyDescent="0.3">
      <c r="S5532" t="str">
        <v>TSP</v>
      </c>
      <c r="T5532">
        <v>4</v>
      </c>
      <c r="U5532" t="str">
        <v>Simulación QAOA (reps=1)</v>
      </c>
      <c r="V5532" t="str">
        <v>False</v>
      </c>
      <c r="W5532" t="str">
        <v>False</v>
      </c>
      <c r="X5532">
        <v>-358</v>
      </c>
      <c r="Y5532">
        <v>-752</v>
      </c>
      <c r="Z5532">
        <v>35.8701171875</v>
      </c>
    </row>
    <row r="5533" spans="19:26" x14ac:dyDescent="0.3">
      <c r="S5533" t="str">
        <v>TSP</v>
      </c>
      <c r="T5533">
        <v>4</v>
      </c>
      <c r="U5533" t="str">
        <v>Simulación QAOA (reps=1)</v>
      </c>
      <c r="V5533" t="str">
        <v>False</v>
      </c>
      <c r="W5533" t="str">
        <v>False</v>
      </c>
      <c r="X5533">
        <v>-358</v>
      </c>
      <c r="Y5533">
        <v>-752</v>
      </c>
      <c r="Z5533">
        <v>35.8701171875</v>
      </c>
    </row>
    <row r="5534" spans="19:26" x14ac:dyDescent="0.3">
      <c r="S5534" t="str">
        <v>TSP</v>
      </c>
      <c r="T5534">
        <v>4</v>
      </c>
      <c r="U5534" t="str">
        <v>Simulación QAOA (reps=1)</v>
      </c>
      <c r="V5534" t="str">
        <v>False</v>
      </c>
      <c r="W5534" t="str">
        <v>False</v>
      </c>
      <c r="X5534">
        <v>-170</v>
      </c>
      <c r="Y5534">
        <v>-752</v>
      </c>
      <c r="Z5534">
        <v>35.8701171875</v>
      </c>
    </row>
    <row r="5535" spans="19:26" x14ac:dyDescent="0.3">
      <c r="S5535" t="str">
        <v>TSP</v>
      </c>
      <c r="T5535">
        <v>4</v>
      </c>
      <c r="U5535" t="str">
        <v>Simulación QAOA (reps=1)</v>
      </c>
      <c r="V5535" t="str">
        <v>False</v>
      </c>
      <c r="W5535" t="str">
        <v>False</v>
      </c>
      <c r="X5535">
        <v>-170</v>
      </c>
      <c r="Y5535">
        <v>-752</v>
      </c>
      <c r="Z5535">
        <v>35.8701171875</v>
      </c>
    </row>
    <row r="5536" spans="19:26" x14ac:dyDescent="0.3">
      <c r="S5536" t="str">
        <v>TSP</v>
      </c>
      <c r="T5536">
        <v>4</v>
      </c>
      <c r="U5536" t="str">
        <v>Simulación QAOA (reps=1)</v>
      </c>
      <c r="V5536" t="str">
        <v>False</v>
      </c>
      <c r="W5536" t="str">
        <v>False</v>
      </c>
      <c r="X5536">
        <v>-170</v>
      </c>
      <c r="Y5536">
        <v>-752</v>
      </c>
      <c r="Z5536">
        <v>35.8701171875</v>
      </c>
    </row>
    <row r="5537" spans="19:26" x14ac:dyDescent="0.3">
      <c r="S5537" t="str">
        <v>TSP</v>
      </c>
      <c r="T5537">
        <v>4</v>
      </c>
      <c r="U5537" t="str">
        <v>Simulación QAOA (reps=1)</v>
      </c>
      <c r="V5537" t="str">
        <v>False</v>
      </c>
      <c r="W5537" t="str">
        <v>False</v>
      </c>
      <c r="X5537">
        <v>-170</v>
      </c>
      <c r="Y5537">
        <v>-752</v>
      </c>
      <c r="Z5537">
        <v>35.8701171875</v>
      </c>
    </row>
    <row r="5538" spans="19:26" x14ac:dyDescent="0.3">
      <c r="S5538" t="str">
        <v>TSP</v>
      </c>
      <c r="T5538">
        <v>4</v>
      </c>
      <c r="U5538" t="str">
        <v>Simulación QAOA (reps=1)</v>
      </c>
      <c r="V5538" t="str">
        <v>False</v>
      </c>
      <c r="W5538" t="str">
        <v>False</v>
      </c>
      <c r="X5538">
        <v>-170</v>
      </c>
      <c r="Y5538">
        <v>-752</v>
      </c>
      <c r="Z5538">
        <v>35.8701171875</v>
      </c>
    </row>
    <row r="5539" spans="19:26" x14ac:dyDescent="0.3">
      <c r="S5539" t="str">
        <v>TSP</v>
      </c>
      <c r="T5539">
        <v>4</v>
      </c>
      <c r="U5539" t="str">
        <v>Simulación QAOA (reps=1)</v>
      </c>
      <c r="V5539" t="str">
        <v>False</v>
      </c>
      <c r="W5539" t="str">
        <v>False</v>
      </c>
      <c r="X5539">
        <v>-170</v>
      </c>
      <c r="Y5539">
        <v>-752</v>
      </c>
      <c r="Z5539">
        <v>35.8701171875</v>
      </c>
    </row>
    <row r="5540" spans="19:26" x14ac:dyDescent="0.3">
      <c r="S5540" t="str">
        <v>TSP</v>
      </c>
      <c r="T5540">
        <v>4</v>
      </c>
      <c r="U5540" t="str">
        <v>Simulación QAOA (reps=1)</v>
      </c>
      <c r="V5540" t="str">
        <v>False</v>
      </c>
      <c r="W5540" t="str">
        <v>False</v>
      </c>
      <c r="X5540">
        <v>-170</v>
      </c>
      <c r="Y5540">
        <v>-752</v>
      </c>
      <c r="Z5540">
        <v>35.8701171875</v>
      </c>
    </row>
    <row r="5541" spans="19:26" x14ac:dyDescent="0.3">
      <c r="S5541" t="str">
        <v>TSP</v>
      </c>
      <c r="T5541">
        <v>4</v>
      </c>
      <c r="U5541" t="str">
        <v>Simulación QAOA (reps=1)</v>
      </c>
      <c r="V5541" t="str">
        <v>False</v>
      </c>
      <c r="W5541" t="str">
        <v>False</v>
      </c>
      <c r="X5541">
        <v>-170</v>
      </c>
      <c r="Y5541">
        <v>-752</v>
      </c>
      <c r="Z5541">
        <v>35.8701171875</v>
      </c>
    </row>
    <row r="5542" spans="19:26" x14ac:dyDescent="0.3">
      <c r="S5542" t="str">
        <v>TSP</v>
      </c>
      <c r="T5542">
        <v>4</v>
      </c>
      <c r="U5542" t="str">
        <v>Simulación QAOA (reps=1)</v>
      </c>
      <c r="V5542" t="str">
        <v>False</v>
      </c>
      <c r="W5542" t="str">
        <v>False</v>
      </c>
      <c r="X5542">
        <v>-170</v>
      </c>
      <c r="Y5542">
        <v>-752</v>
      </c>
      <c r="Z5542">
        <v>35.8701171875</v>
      </c>
    </row>
    <row r="5543" spans="19:26" x14ac:dyDescent="0.3">
      <c r="S5543" t="str">
        <v>TSP</v>
      </c>
      <c r="T5543">
        <v>4</v>
      </c>
      <c r="U5543" t="str">
        <v>Simulación QAOA (reps=1)</v>
      </c>
      <c r="V5543" t="str">
        <v>False</v>
      </c>
      <c r="W5543" t="str">
        <v>False</v>
      </c>
      <c r="X5543">
        <v>18</v>
      </c>
      <c r="Y5543">
        <v>-752</v>
      </c>
      <c r="Z5543">
        <v>35.8701171875</v>
      </c>
    </row>
    <row r="5544" spans="19:26" x14ac:dyDescent="0.3">
      <c r="S5544" t="str">
        <v>TSP</v>
      </c>
      <c r="T5544">
        <v>4</v>
      </c>
      <c r="U5544" t="str">
        <v>Simulación QAOA (reps=1)</v>
      </c>
      <c r="V5544" t="str">
        <v>False</v>
      </c>
      <c r="W5544" t="str">
        <v>False</v>
      </c>
      <c r="X5544">
        <v>18</v>
      </c>
      <c r="Y5544">
        <v>-752</v>
      </c>
      <c r="Z5544">
        <v>35.8701171875</v>
      </c>
    </row>
    <row r="5545" spans="19:26" x14ac:dyDescent="0.3">
      <c r="S5545" t="str">
        <v>TSP</v>
      </c>
      <c r="T5545">
        <v>4</v>
      </c>
      <c r="U5545" t="str">
        <v>Simulación QAOA (reps=1)</v>
      </c>
      <c r="V5545" t="str">
        <v>False</v>
      </c>
      <c r="W5545" t="str">
        <v>False</v>
      </c>
      <c r="X5545">
        <v>18</v>
      </c>
      <c r="Y5545">
        <v>-752</v>
      </c>
      <c r="Z5545">
        <v>35.8701171875</v>
      </c>
    </row>
    <row r="5546" spans="19:26" x14ac:dyDescent="0.3">
      <c r="S5546" t="str">
        <v>TSP</v>
      </c>
      <c r="T5546">
        <v>4</v>
      </c>
      <c r="U5546" t="str">
        <v>Simulación QAOA (reps=1)</v>
      </c>
      <c r="V5546" t="str">
        <v>False</v>
      </c>
      <c r="W5546" t="str">
        <v>False</v>
      </c>
      <c r="X5546">
        <v>18</v>
      </c>
      <c r="Y5546">
        <v>-752</v>
      </c>
      <c r="Z5546">
        <v>35.8701171875</v>
      </c>
    </row>
    <row r="5547" spans="19:26" x14ac:dyDescent="0.3">
      <c r="S5547" t="str">
        <v>TSP</v>
      </c>
      <c r="T5547">
        <v>4</v>
      </c>
      <c r="U5547" t="str">
        <v>Simulación QAOA (reps=1)</v>
      </c>
      <c r="V5547" t="str">
        <v>False</v>
      </c>
      <c r="W5547" t="str">
        <v>False</v>
      </c>
      <c r="X5547">
        <v>18</v>
      </c>
      <c r="Y5547">
        <v>-752</v>
      </c>
      <c r="Z5547">
        <v>35.8701171875</v>
      </c>
    </row>
    <row r="5548" spans="19:26" x14ac:dyDescent="0.3">
      <c r="S5548" t="str">
        <v>TSP</v>
      </c>
      <c r="T5548">
        <v>4</v>
      </c>
      <c r="U5548" t="str">
        <v>Simulación QAOA (reps=1)</v>
      </c>
      <c r="V5548" t="str">
        <v>False</v>
      </c>
      <c r="W5548" t="str">
        <v>False</v>
      </c>
      <c r="X5548">
        <v>18</v>
      </c>
      <c r="Y5548">
        <v>-752</v>
      </c>
      <c r="Z5548">
        <v>35.8701171875</v>
      </c>
    </row>
    <row r="5549" spans="19:26" x14ac:dyDescent="0.3">
      <c r="S5549" t="str">
        <v>TSP</v>
      </c>
      <c r="T5549">
        <v>4</v>
      </c>
      <c r="U5549" t="str">
        <v>Simulación QAOA (reps=1)</v>
      </c>
      <c r="V5549" t="str">
        <v>False</v>
      </c>
      <c r="W5549" t="str">
        <v>False</v>
      </c>
      <c r="X5549">
        <v>18</v>
      </c>
      <c r="Y5549">
        <v>-752</v>
      </c>
      <c r="Z5549">
        <v>35.8701171875</v>
      </c>
    </row>
    <row r="5550" spans="19:26" x14ac:dyDescent="0.3">
      <c r="S5550" t="str">
        <v>TSP</v>
      </c>
      <c r="T5550">
        <v>4</v>
      </c>
      <c r="U5550" t="str">
        <v>Simulación QAOA (reps=1)</v>
      </c>
      <c r="V5550" t="str">
        <v>False</v>
      </c>
      <c r="W5550" t="str">
        <v>False</v>
      </c>
      <c r="X5550">
        <v>206</v>
      </c>
      <c r="Y5550">
        <v>-752</v>
      </c>
      <c r="Z5550">
        <v>35.8701171875</v>
      </c>
    </row>
    <row r="5551" spans="19:26" x14ac:dyDescent="0.3">
      <c r="S5551" t="str">
        <v>TSP</v>
      </c>
      <c r="T5551">
        <v>4</v>
      </c>
      <c r="U5551" t="str">
        <v>Simulación QAOA (reps=1)</v>
      </c>
      <c r="V5551" t="str">
        <v>False</v>
      </c>
      <c r="W5551" t="str">
        <v>False</v>
      </c>
      <c r="X5551">
        <v>206</v>
      </c>
      <c r="Y5551">
        <v>-752</v>
      </c>
      <c r="Z5551">
        <v>35.8701171875</v>
      </c>
    </row>
    <row r="5552" spans="19:26" x14ac:dyDescent="0.3">
      <c r="S5552" t="str">
        <v>TSP</v>
      </c>
      <c r="T5552">
        <v>4</v>
      </c>
      <c r="U5552" t="str">
        <v>Simulación QAOA (reps=1)</v>
      </c>
      <c r="V5552" t="str">
        <v>False</v>
      </c>
      <c r="W5552" t="str">
        <v>False</v>
      </c>
      <c r="X5552">
        <v>206</v>
      </c>
      <c r="Y5552">
        <v>-752</v>
      </c>
      <c r="Z5552">
        <v>35.8701171875</v>
      </c>
    </row>
    <row r="5553" spans="19:26" x14ac:dyDescent="0.3">
      <c r="S5553" t="str">
        <v>TSP</v>
      </c>
      <c r="T5553">
        <v>4</v>
      </c>
      <c r="U5553" t="str">
        <v>Simulación QAOA (reps=1)</v>
      </c>
      <c r="V5553" t="str">
        <v>False</v>
      </c>
      <c r="W5553" t="str">
        <v>False</v>
      </c>
      <c r="X5553">
        <v>206</v>
      </c>
      <c r="Y5553">
        <v>-752</v>
      </c>
      <c r="Z5553">
        <v>35.8701171875</v>
      </c>
    </row>
    <row r="5554" spans="19:26" x14ac:dyDescent="0.3">
      <c r="S5554" t="str">
        <v>TSP</v>
      </c>
      <c r="T5554">
        <v>4</v>
      </c>
      <c r="U5554" t="str">
        <v>Simulación QAOA (reps=1)</v>
      </c>
      <c r="V5554" t="str">
        <v>False</v>
      </c>
      <c r="W5554" t="str">
        <v>False</v>
      </c>
      <c r="X5554">
        <v>206</v>
      </c>
      <c r="Y5554">
        <v>-752</v>
      </c>
      <c r="Z5554">
        <v>35.8701171875</v>
      </c>
    </row>
    <row r="5555" spans="19:26" x14ac:dyDescent="0.3">
      <c r="S5555" t="str">
        <v>TSP</v>
      </c>
      <c r="T5555">
        <v>4</v>
      </c>
      <c r="U5555" t="str">
        <v>Simulación QAOA (reps=1)</v>
      </c>
      <c r="V5555" t="str">
        <v>False</v>
      </c>
      <c r="W5555" t="str">
        <v>False</v>
      </c>
      <c r="X5555">
        <v>206</v>
      </c>
      <c r="Y5555">
        <v>-752</v>
      </c>
      <c r="Z5555">
        <v>35.8701171875</v>
      </c>
    </row>
    <row r="5556" spans="19:26" x14ac:dyDescent="0.3">
      <c r="S5556" t="str">
        <v>TSP</v>
      </c>
      <c r="T5556">
        <v>4</v>
      </c>
      <c r="U5556" t="str">
        <v>Simulación QAOA (reps=1)</v>
      </c>
      <c r="V5556" t="str">
        <v>False</v>
      </c>
      <c r="W5556" t="str">
        <v>False</v>
      </c>
      <c r="X5556">
        <v>394</v>
      </c>
      <c r="Y5556">
        <v>-752</v>
      </c>
      <c r="Z5556">
        <v>35.8701171875</v>
      </c>
    </row>
    <row r="5557" spans="19:26" x14ac:dyDescent="0.3">
      <c r="S5557" t="str">
        <v>TSP</v>
      </c>
      <c r="T5557">
        <v>4</v>
      </c>
      <c r="U5557" t="str">
        <v>Simulación QAOA (reps=1)</v>
      </c>
      <c r="V5557" t="str">
        <v>False</v>
      </c>
      <c r="W5557" t="str">
        <v>False</v>
      </c>
      <c r="X5557">
        <v>394</v>
      </c>
      <c r="Y5557">
        <v>-752</v>
      </c>
      <c r="Z5557">
        <v>35.8701171875</v>
      </c>
    </row>
    <row r="5558" spans="19:26" x14ac:dyDescent="0.3">
      <c r="S5558" t="str">
        <v>TSP</v>
      </c>
      <c r="T5558">
        <v>4</v>
      </c>
      <c r="U5558" t="str">
        <v>Simulación QAOA (reps=1)</v>
      </c>
      <c r="V5558" t="str">
        <v>False</v>
      </c>
      <c r="W5558" t="str">
        <v>False</v>
      </c>
      <c r="X5558">
        <v>394</v>
      </c>
      <c r="Y5558">
        <v>-752</v>
      </c>
      <c r="Z5558">
        <v>35.8701171875</v>
      </c>
    </row>
    <row r="5559" spans="19:26" x14ac:dyDescent="0.3">
      <c r="S5559" t="str">
        <v>TSP</v>
      </c>
      <c r="T5559">
        <v>4</v>
      </c>
      <c r="U5559" t="str">
        <v>Simulación QAOA (reps=1)</v>
      </c>
      <c r="V5559" t="str">
        <v>False</v>
      </c>
      <c r="W5559" t="str">
        <v>False</v>
      </c>
      <c r="X5559">
        <v>394</v>
      </c>
      <c r="Y5559">
        <v>-752</v>
      </c>
      <c r="Z5559">
        <v>35.8701171875</v>
      </c>
    </row>
    <row r="5560" spans="19:26" x14ac:dyDescent="0.3">
      <c r="S5560" t="str">
        <v>TSP</v>
      </c>
      <c r="T5560">
        <v>4</v>
      </c>
      <c r="U5560" t="str">
        <v>Simulación QAOA (reps=1)</v>
      </c>
      <c r="V5560" t="str">
        <v>False</v>
      </c>
      <c r="W5560" t="str">
        <v>False</v>
      </c>
      <c r="X5560">
        <v>582</v>
      </c>
      <c r="Y5560">
        <v>-752</v>
      </c>
      <c r="Z5560">
        <v>35.8701171875</v>
      </c>
    </row>
    <row r="5561" spans="19:26" x14ac:dyDescent="0.3">
      <c r="S5561" t="str">
        <v>TSP</v>
      </c>
      <c r="T5561">
        <v>4</v>
      </c>
      <c r="U5561" t="str">
        <v>Simulación QAOA (reps=1)</v>
      </c>
      <c r="V5561" t="str">
        <v>False</v>
      </c>
      <c r="W5561" t="str">
        <v>False</v>
      </c>
      <c r="X5561">
        <v>582</v>
      </c>
      <c r="Y5561">
        <v>-752</v>
      </c>
      <c r="Z5561">
        <v>35.8701171875</v>
      </c>
    </row>
    <row r="5562" spans="19:26" x14ac:dyDescent="0.3">
      <c r="S5562" t="str">
        <v>TSP</v>
      </c>
      <c r="T5562">
        <v>4</v>
      </c>
      <c r="U5562" t="str">
        <v>Simulación QAOA (reps=1)</v>
      </c>
      <c r="V5562" t="str">
        <v>False</v>
      </c>
      <c r="W5562" t="str">
        <v>False</v>
      </c>
      <c r="X5562">
        <v>582</v>
      </c>
      <c r="Y5562">
        <v>-752</v>
      </c>
      <c r="Z5562">
        <v>35.8701171875</v>
      </c>
    </row>
    <row r="5563" spans="19:26" x14ac:dyDescent="0.3">
      <c r="S5563" t="str">
        <v>TSP</v>
      </c>
      <c r="T5563">
        <v>4</v>
      </c>
      <c r="U5563" t="str">
        <v>Simulación QAOA (reps=1)</v>
      </c>
      <c r="V5563" t="str">
        <v>False</v>
      </c>
      <c r="W5563" t="str">
        <v>False</v>
      </c>
      <c r="X5563">
        <v>770</v>
      </c>
      <c r="Y5563">
        <v>-752</v>
      </c>
      <c r="Z5563">
        <v>35.8701171875</v>
      </c>
    </row>
    <row r="5564" spans="19:26" x14ac:dyDescent="0.3">
      <c r="S5564" t="str">
        <v>TSP</v>
      </c>
      <c r="T5564">
        <v>4</v>
      </c>
      <c r="U5564" t="str">
        <v>Simulación QAOA (reps=1)</v>
      </c>
      <c r="V5564" t="str">
        <v>False</v>
      </c>
      <c r="W5564" t="str">
        <v>False</v>
      </c>
      <c r="X5564">
        <v>958</v>
      </c>
      <c r="Y5564">
        <v>-752</v>
      </c>
      <c r="Z5564">
        <v>35.8701171875</v>
      </c>
    </row>
    <row r="5565" spans="19:26" x14ac:dyDescent="0.3">
      <c r="S5565" t="str">
        <v>TSP</v>
      </c>
      <c r="T5565">
        <v>4</v>
      </c>
      <c r="U5565" t="str">
        <v>Simulación QAOA (reps=1)</v>
      </c>
      <c r="V5565" t="str">
        <v>False</v>
      </c>
      <c r="W5565" t="str">
        <v>False</v>
      </c>
      <c r="X5565">
        <v>-545</v>
      </c>
      <c r="Y5565">
        <v>-752</v>
      </c>
      <c r="Z5565">
        <v>35.8701171875</v>
      </c>
    </row>
    <row r="5566" spans="19:26" x14ac:dyDescent="0.3">
      <c r="S5566" t="str">
        <v>TSP</v>
      </c>
      <c r="T5566">
        <v>4</v>
      </c>
      <c r="U5566" t="str">
        <v>Simulación QAOA (reps=1)</v>
      </c>
      <c r="V5566" t="str">
        <v>False</v>
      </c>
      <c r="W5566" t="str">
        <v>False</v>
      </c>
      <c r="X5566">
        <v>-545</v>
      </c>
      <c r="Y5566">
        <v>-752</v>
      </c>
      <c r="Z5566">
        <v>35.8701171875</v>
      </c>
    </row>
    <row r="5567" spans="19:26" x14ac:dyDescent="0.3">
      <c r="S5567" t="str">
        <v>TSP</v>
      </c>
      <c r="T5567">
        <v>4</v>
      </c>
      <c r="U5567" t="str">
        <v>Simulación QAOA (reps=1)</v>
      </c>
      <c r="V5567" t="str">
        <v>False</v>
      </c>
      <c r="W5567" t="str">
        <v>False</v>
      </c>
      <c r="X5567">
        <v>-357</v>
      </c>
      <c r="Y5567">
        <v>-752</v>
      </c>
      <c r="Z5567">
        <v>35.8701171875</v>
      </c>
    </row>
    <row r="5568" spans="19:26" x14ac:dyDescent="0.3">
      <c r="S5568" t="str">
        <v>TSP</v>
      </c>
      <c r="T5568">
        <v>4</v>
      </c>
      <c r="U5568" t="str">
        <v>Simulación QAOA (reps=1)</v>
      </c>
      <c r="V5568" t="str">
        <v>False</v>
      </c>
      <c r="W5568" t="str">
        <v>False</v>
      </c>
      <c r="X5568">
        <v>-357</v>
      </c>
      <c r="Y5568">
        <v>-752</v>
      </c>
      <c r="Z5568">
        <v>35.8701171875</v>
      </c>
    </row>
    <row r="5569" spans="19:26" x14ac:dyDescent="0.3">
      <c r="S5569" t="str">
        <v>TSP</v>
      </c>
      <c r="T5569">
        <v>4</v>
      </c>
      <c r="U5569" t="str">
        <v>Simulación QAOA (reps=1)</v>
      </c>
      <c r="V5569" t="str">
        <v>False</v>
      </c>
      <c r="W5569" t="str">
        <v>False</v>
      </c>
      <c r="X5569">
        <v>-357</v>
      </c>
      <c r="Y5569">
        <v>-752</v>
      </c>
      <c r="Z5569">
        <v>35.8701171875</v>
      </c>
    </row>
    <row r="5570" spans="19:26" x14ac:dyDescent="0.3">
      <c r="S5570" t="str">
        <v>TSP</v>
      </c>
      <c r="T5570">
        <v>4</v>
      </c>
      <c r="U5570" t="str">
        <v>Simulación QAOA (reps=1)</v>
      </c>
      <c r="V5570" t="str">
        <v>False</v>
      </c>
      <c r="W5570" t="str">
        <v>False</v>
      </c>
      <c r="X5570">
        <v>-357</v>
      </c>
      <c r="Y5570">
        <v>-752</v>
      </c>
      <c r="Z5570">
        <v>35.8701171875</v>
      </c>
    </row>
    <row r="5571" spans="19:26" x14ac:dyDescent="0.3">
      <c r="S5571" t="str">
        <v>TSP</v>
      </c>
      <c r="T5571">
        <v>4</v>
      </c>
      <c r="U5571" t="str">
        <v>Simulación QAOA (reps=1)</v>
      </c>
      <c r="V5571" t="str">
        <v>False</v>
      </c>
      <c r="W5571" t="str">
        <v>False</v>
      </c>
      <c r="X5571">
        <v>-357</v>
      </c>
      <c r="Y5571">
        <v>-752</v>
      </c>
      <c r="Z5571">
        <v>35.8701171875</v>
      </c>
    </row>
    <row r="5572" spans="19:26" x14ac:dyDescent="0.3">
      <c r="S5572" t="str">
        <v>TSP</v>
      </c>
      <c r="T5572">
        <v>4</v>
      </c>
      <c r="U5572" t="str">
        <v>Simulación QAOA (reps=1)</v>
      </c>
      <c r="V5572" t="str">
        <v>False</v>
      </c>
      <c r="W5572" t="str">
        <v>False</v>
      </c>
      <c r="X5572">
        <v>-357</v>
      </c>
      <c r="Y5572">
        <v>-752</v>
      </c>
      <c r="Z5572">
        <v>35.8701171875</v>
      </c>
    </row>
    <row r="5573" spans="19:26" x14ac:dyDescent="0.3">
      <c r="S5573" t="str">
        <v>TSP</v>
      </c>
      <c r="T5573">
        <v>4</v>
      </c>
      <c r="U5573" t="str">
        <v>Simulación QAOA (reps=1)</v>
      </c>
      <c r="V5573" t="str">
        <v>False</v>
      </c>
      <c r="W5573" t="str">
        <v>False</v>
      </c>
      <c r="X5573">
        <v>-357</v>
      </c>
      <c r="Y5573">
        <v>-752</v>
      </c>
      <c r="Z5573">
        <v>35.8701171875</v>
      </c>
    </row>
    <row r="5574" spans="19:26" x14ac:dyDescent="0.3">
      <c r="S5574" t="str">
        <v>TSP</v>
      </c>
      <c r="T5574">
        <v>4</v>
      </c>
      <c r="U5574" t="str">
        <v>Simulación QAOA (reps=1)</v>
      </c>
      <c r="V5574" t="str">
        <v>False</v>
      </c>
      <c r="W5574" t="str">
        <v>False</v>
      </c>
      <c r="X5574">
        <v>-357</v>
      </c>
      <c r="Y5574">
        <v>-752</v>
      </c>
      <c r="Z5574">
        <v>35.8701171875</v>
      </c>
    </row>
    <row r="5575" spans="19:26" x14ac:dyDescent="0.3">
      <c r="S5575" t="str">
        <v>TSP</v>
      </c>
      <c r="T5575">
        <v>4</v>
      </c>
      <c r="U5575" t="str">
        <v>Simulación QAOA (reps=1)</v>
      </c>
      <c r="V5575" t="str">
        <v>False</v>
      </c>
      <c r="W5575" t="str">
        <v>False</v>
      </c>
      <c r="X5575">
        <v>-169</v>
      </c>
      <c r="Y5575">
        <v>-752</v>
      </c>
      <c r="Z5575">
        <v>35.8701171875</v>
      </c>
    </row>
    <row r="5576" spans="19:26" x14ac:dyDescent="0.3">
      <c r="S5576" t="str">
        <v>TSP</v>
      </c>
      <c r="T5576">
        <v>4</v>
      </c>
      <c r="U5576" t="str">
        <v>Simulación QAOA (reps=1)</v>
      </c>
      <c r="V5576" t="str">
        <v>False</v>
      </c>
      <c r="W5576" t="str">
        <v>False</v>
      </c>
      <c r="X5576">
        <v>-169</v>
      </c>
      <c r="Y5576">
        <v>-752</v>
      </c>
      <c r="Z5576">
        <v>35.8701171875</v>
      </c>
    </row>
    <row r="5577" spans="19:26" x14ac:dyDescent="0.3">
      <c r="S5577" t="str">
        <v>TSP</v>
      </c>
      <c r="T5577">
        <v>4</v>
      </c>
      <c r="U5577" t="str">
        <v>Simulación QAOA (reps=1)</v>
      </c>
      <c r="V5577" t="str">
        <v>False</v>
      </c>
      <c r="W5577" t="str">
        <v>False</v>
      </c>
      <c r="X5577">
        <v>-169</v>
      </c>
      <c r="Y5577">
        <v>-752</v>
      </c>
      <c r="Z5577">
        <v>35.8701171875</v>
      </c>
    </row>
    <row r="5578" spans="19:26" x14ac:dyDescent="0.3">
      <c r="S5578" t="str">
        <v>TSP</v>
      </c>
      <c r="T5578">
        <v>4</v>
      </c>
      <c r="U5578" t="str">
        <v>Simulación QAOA (reps=1)</v>
      </c>
      <c r="V5578" t="str">
        <v>False</v>
      </c>
      <c r="W5578" t="str">
        <v>False</v>
      </c>
      <c r="X5578">
        <v>-169</v>
      </c>
      <c r="Y5578">
        <v>-752</v>
      </c>
      <c r="Z5578">
        <v>35.8701171875</v>
      </c>
    </row>
    <row r="5579" spans="19:26" x14ac:dyDescent="0.3">
      <c r="S5579" t="str">
        <v>TSP</v>
      </c>
      <c r="T5579">
        <v>4</v>
      </c>
      <c r="U5579" t="str">
        <v>Simulación QAOA (reps=1)</v>
      </c>
      <c r="V5579" t="str">
        <v>False</v>
      </c>
      <c r="W5579" t="str">
        <v>False</v>
      </c>
      <c r="X5579">
        <v>-169</v>
      </c>
      <c r="Y5579">
        <v>-752</v>
      </c>
      <c r="Z5579">
        <v>35.8701171875</v>
      </c>
    </row>
    <row r="5580" spans="19:26" x14ac:dyDescent="0.3">
      <c r="S5580" t="str">
        <v>TSP</v>
      </c>
      <c r="T5580">
        <v>4</v>
      </c>
      <c r="U5580" t="str">
        <v>Simulación QAOA (reps=1)</v>
      </c>
      <c r="V5580" t="str">
        <v>False</v>
      </c>
      <c r="W5580" t="str">
        <v>False</v>
      </c>
      <c r="X5580">
        <v>-169</v>
      </c>
      <c r="Y5580">
        <v>-752</v>
      </c>
      <c r="Z5580">
        <v>35.8701171875</v>
      </c>
    </row>
    <row r="5581" spans="19:26" x14ac:dyDescent="0.3">
      <c r="S5581" t="str">
        <v>TSP</v>
      </c>
      <c r="T5581">
        <v>4</v>
      </c>
      <c r="U5581" t="str">
        <v>Simulación QAOA (reps=1)</v>
      </c>
      <c r="V5581" t="str">
        <v>False</v>
      </c>
      <c r="W5581" t="str">
        <v>False</v>
      </c>
      <c r="X5581">
        <v>-169</v>
      </c>
      <c r="Y5581">
        <v>-752</v>
      </c>
      <c r="Z5581">
        <v>35.8701171875</v>
      </c>
    </row>
    <row r="5582" spans="19:26" x14ac:dyDescent="0.3">
      <c r="S5582" t="str">
        <v>TSP</v>
      </c>
      <c r="T5582">
        <v>4</v>
      </c>
      <c r="U5582" t="str">
        <v>Simulación QAOA (reps=1)</v>
      </c>
      <c r="V5582" t="str">
        <v>False</v>
      </c>
      <c r="W5582" t="str">
        <v>False</v>
      </c>
      <c r="X5582">
        <v>-169</v>
      </c>
      <c r="Y5582">
        <v>-752</v>
      </c>
      <c r="Z5582">
        <v>35.8701171875</v>
      </c>
    </row>
    <row r="5583" spans="19:26" x14ac:dyDescent="0.3">
      <c r="S5583" t="str">
        <v>TSP</v>
      </c>
      <c r="T5583">
        <v>4</v>
      </c>
      <c r="U5583" t="str">
        <v>Simulación QAOA (reps=1)</v>
      </c>
      <c r="V5583" t="str">
        <v>False</v>
      </c>
      <c r="W5583" t="str">
        <v>False</v>
      </c>
      <c r="X5583">
        <v>-169</v>
      </c>
      <c r="Y5583">
        <v>-752</v>
      </c>
      <c r="Z5583">
        <v>35.8701171875</v>
      </c>
    </row>
    <row r="5584" spans="19:26" x14ac:dyDescent="0.3">
      <c r="S5584" t="str">
        <v>TSP</v>
      </c>
      <c r="T5584">
        <v>4</v>
      </c>
      <c r="U5584" t="str">
        <v>Simulación QAOA (reps=1)</v>
      </c>
      <c r="V5584" t="str">
        <v>False</v>
      </c>
      <c r="W5584" t="str">
        <v>False</v>
      </c>
      <c r="X5584">
        <v>19</v>
      </c>
      <c r="Y5584">
        <v>-752</v>
      </c>
      <c r="Z5584">
        <v>35.8701171875</v>
      </c>
    </row>
    <row r="5585" spans="19:26" x14ac:dyDescent="0.3">
      <c r="S5585" t="str">
        <v>TSP</v>
      </c>
      <c r="T5585">
        <v>4</v>
      </c>
      <c r="U5585" t="str">
        <v>Simulación QAOA (reps=1)</v>
      </c>
      <c r="V5585" t="str">
        <v>False</v>
      </c>
      <c r="W5585" t="str">
        <v>False</v>
      </c>
      <c r="X5585">
        <v>19</v>
      </c>
      <c r="Y5585">
        <v>-752</v>
      </c>
      <c r="Z5585">
        <v>35.8701171875</v>
      </c>
    </row>
    <row r="5586" spans="19:26" x14ac:dyDescent="0.3">
      <c r="S5586" t="str">
        <v>TSP</v>
      </c>
      <c r="T5586">
        <v>4</v>
      </c>
      <c r="U5586" t="str">
        <v>Simulación QAOA (reps=1)</v>
      </c>
      <c r="V5586" t="str">
        <v>False</v>
      </c>
      <c r="W5586" t="str">
        <v>False</v>
      </c>
      <c r="X5586">
        <v>19</v>
      </c>
      <c r="Y5586">
        <v>-752</v>
      </c>
      <c r="Z5586">
        <v>35.8701171875</v>
      </c>
    </row>
    <row r="5587" spans="19:26" x14ac:dyDescent="0.3">
      <c r="S5587" t="str">
        <v>TSP</v>
      </c>
      <c r="T5587">
        <v>4</v>
      </c>
      <c r="U5587" t="str">
        <v>Simulación QAOA (reps=1)</v>
      </c>
      <c r="V5587" t="str">
        <v>False</v>
      </c>
      <c r="W5587" t="str">
        <v>False</v>
      </c>
      <c r="X5587">
        <v>19</v>
      </c>
      <c r="Y5587">
        <v>-752</v>
      </c>
      <c r="Z5587">
        <v>35.8701171875</v>
      </c>
    </row>
    <row r="5588" spans="19:26" x14ac:dyDescent="0.3">
      <c r="S5588" t="str">
        <v>TSP</v>
      </c>
      <c r="T5588">
        <v>4</v>
      </c>
      <c r="U5588" t="str">
        <v>Simulación QAOA (reps=1)</v>
      </c>
      <c r="V5588" t="str">
        <v>False</v>
      </c>
      <c r="W5588" t="str">
        <v>False</v>
      </c>
      <c r="X5588">
        <v>19</v>
      </c>
      <c r="Y5588">
        <v>-752</v>
      </c>
      <c r="Z5588">
        <v>35.8701171875</v>
      </c>
    </row>
    <row r="5589" spans="19:26" x14ac:dyDescent="0.3">
      <c r="S5589" t="str">
        <v>TSP</v>
      </c>
      <c r="T5589">
        <v>4</v>
      </c>
      <c r="U5589" t="str">
        <v>Simulación QAOA (reps=1)</v>
      </c>
      <c r="V5589" t="str">
        <v>False</v>
      </c>
      <c r="W5589" t="str">
        <v>False</v>
      </c>
      <c r="X5589">
        <v>19</v>
      </c>
      <c r="Y5589">
        <v>-752</v>
      </c>
      <c r="Z5589">
        <v>35.8701171875</v>
      </c>
    </row>
    <row r="5590" spans="19:26" x14ac:dyDescent="0.3">
      <c r="S5590" t="str">
        <v>TSP</v>
      </c>
      <c r="T5590">
        <v>4</v>
      </c>
      <c r="U5590" t="str">
        <v>Simulación QAOA (reps=1)</v>
      </c>
      <c r="V5590" t="str">
        <v>False</v>
      </c>
      <c r="W5590" t="str">
        <v>False</v>
      </c>
      <c r="X5590">
        <v>19</v>
      </c>
      <c r="Y5590">
        <v>-752</v>
      </c>
      <c r="Z5590">
        <v>35.8701171875</v>
      </c>
    </row>
    <row r="5591" spans="19:26" x14ac:dyDescent="0.3">
      <c r="S5591" t="str">
        <v>TSP</v>
      </c>
      <c r="T5591">
        <v>4</v>
      </c>
      <c r="U5591" t="str">
        <v>Simulación QAOA (reps=1)</v>
      </c>
      <c r="V5591" t="str">
        <v>False</v>
      </c>
      <c r="W5591" t="str">
        <v>False</v>
      </c>
      <c r="X5591">
        <v>19</v>
      </c>
      <c r="Y5591">
        <v>-752</v>
      </c>
      <c r="Z5591">
        <v>35.8701171875</v>
      </c>
    </row>
    <row r="5592" spans="19:26" x14ac:dyDescent="0.3">
      <c r="S5592" t="str">
        <v>TSP</v>
      </c>
      <c r="T5592">
        <v>4</v>
      </c>
      <c r="U5592" t="str">
        <v>Simulación QAOA (reps=1)</v>
      </c>
      <c r="V5592" t="str">
        <v>False</v>
      </c>
      <c r="W5592" t="str">
        <v>False</v>
      </c>
      <c r="X5592">
        <v>207</v>
      </c>
      <c r="Y5592">
        <v>-752</v>
      </c>
      <c r="Z5592">
        <v>35.8701171875</v>
      </c>
    </row>
    <row r="5593" spans="19:26" x14ac:dyDescent="0.3">
      <c r="S5593" t="str">
        <v>TSP</v>
      </c>
      <c r="T5593">
        <v>4</v>
      </c>
      <c r="U5593" t="str">
        <v>Simulación QAOA (reps=1)</v>
      </c>
      <c r="V5593" t="str">
        <v>False</v>
      </c>
      <c r="W5593" t="str">
        <v>False</v>
      </c>
      <c r="X5593">
        <v>207</v>
      </c>
      <c r="Y5593">
        <v>-752</v>
      </c>
      <c r="Z5593">
        <v>35.8701171875</v>
      </c>
    </row>
    <row r="5594" spans="19:26" x14ac:dyDescent="0.3">
      <c r="S5594" t="str">
        <v>TSP</v>
      </c>
      <c r="T5594">
        <v>4</v>
      </c>
      <c r="U5594" t="str">
        <v>Simulación QAOA (reps=1)</v>
      </c>
      <c r="V5594" t="str">
        <v>False</v>
      </c>
      <c r="W5594" t="str">
        <v>False</v>
      </c>
      <c r="X5594">
        <v>207</v>
      </c>
      <c r="Y5594">
        <v>-752</v>
      </c>
      <c r="Z5594">
        <v>35.8701171875</v>
      </c>
    </row>
    <row r="5595" spans="19:26" x14ac:dyDescent="0.3">
      <c r="S5595" t="str">
        <v>TSP</v>
      </c>
      <c r="T5595">
        <v>4</v>
      </c>
      <c r="U5595" t="str">
        <v>Simulación QAOA (reps=1)</v>
      </c>
      <c r="V5595" t="str">
        <v>False</v>
      </c>
      <c r="W5595" t="str">
        <v>False</v>
      </c>
      <c r="X5595">
        <v>207</v>
      </c>
      <c r="Y5595">
        <v>-752</v>
      </c>
      <c r="Z5595">
        <v>35.8701171875</v>
      </c>
    </row>
    <row r="5596" spans="19:26" x14ac:dyDescent="0.3">
      <c r="S5596" t="str">
        <v>TSP</v>
      </c>
      <c r="T5596">
        <v>4</v>
      </c>
      <c r="U5596" t="str">
        <v>Simulación QAOA (reps=1)</v>
      </c>
      <c r="V5596" t="str">
        <v>False</v>
      </c>
      <c r="W5596" t="str">
        <v>False</v>
      </c>
      <c r="X5596">
        <v>207</v>
      </c>
      <c r="Y5596">
        <v>-752</v>
      </c>
      <c r="Z5596">
        <v>35.8701171875</v>
      </c>
    </row>
    <row r="5597" spans="19:26" x14ac:dyDescent="0.3">
      <c r="S5597" t="str">
        <v>TSP</v>
      </c>
      <c r="T5597">
        <v>4</v>
      </c>
      <c r="U5597" t="str">
        <v>Simulación QAOA (reps=1)</v>
      </c>
      <c r="V5597" t="str">
        <v>False</v>
      </c>
      <c r="W5597" t="str">
        <v>False</v>
      </c>
      <c r="X5597">
        <v>395</v>
      </c>
      <c r="Y5597">
        <v>-752</v>
      </c>
      <c r="Z5597">
        <v>35.8701171875</v>
      </c>
    </row>
    <row r="5598" spans="19:26" x14ac:dyDescent="0.3">
      <c r="S5598" t="str">
        <v>TSP</v>
      </c>
      <c r="T5598">
        <v>4</v>
      </c>
      <c r="U5598" t="str">
        <v>Simulación QAOA (reps=1)</v>
      </c>
      <c r="V5598" t="str">
        <v>False</v>
      </c>
      <c r="W5598" t="str">
        <v>False</v>
      </c>
      <c r="X5598">
        <v>395</v>
      </c>
      <c r="Y5598">
        <v>-752</v>
      </c>
      <c r="Z5598">
        <v>35.8701171875</v>
      </c>
    </row>
    <row r="5599" spans="19:26" x14ac:dyDescent="0.3">
      <c r="S5599" t="str">
        <v>TSP</v>
      </c>
      <c r="T5599">
        <v>4</v>
      </c>
      <c r="U5599" t="str">
        <v>Simulación QAOA (reps=1)</v>
      </c>
      <c r="V5599" t="str">
        <v>False</v>
      </c>
      <c r="W5599" t="str">
        <v>False</v>
      </c>
      <c r="X5599">
        <v>395</v>
      </c>
      <c r="Y5599">
        <v>-752</v>
      </c>
      <c r="Z5599">
        <v>35.8701171875</v>
      </c>
    </row>
    <row r="5600" spans="19:26" x14ac:dyDescent="0.3">
      <c r="S5600" t="str">
        <v>TSP</v>
      </c>
      <c r="T5600">
        <v>4</v>
      </c>
      <c r="U5600" t="str">
        <v>Simulación QAOA (reps=1)</v>
      </c>
      <c r="V5600" t="str">
        <v>False</v>
      </c>
      <c r="W5600" t="str">
        <v>False</v>
      </c>
      <c r="X5600">
        <v>583</v>
      </c>
      <c r="Y5600">
        <v>-752</v>
      </c>
      <c r="Z5600">
        <v>35.8701171875</v>
      </c>
    </row>
    <row r="5601" spans="19:26" x14ac:dyDescent="0.3">
      <c r="S5601" t="str">
        <v>TSP</v>
      </c>
      <c r="T5601">
        <v>4</v>
      </c>
      <c r="U5601" t="str">
        <v>Simulación QAOA (reps=1)</v>
      </c>
      <c r="V5601" t="str">
        <v>False</v>
      </c>
      <c r="W5601" t="str">
        <v>False</v>
      </c>
      <c r="X5601">
        <v>583</v>
      </c>
      <c r="Y5601">
        <v>-752</v>
      </c>
      <c r="Z5601">
        <v>35.8701171875</v>
      </c>
    </row>
    <row r="5602" spans="19:26" x14ac:dyDescent="0.3">
      <c r="S5602" t="str">
        <v>TSP</v>
      </c>
      <c r="T5602">
        <v>4</v>
      </c>
      <c r="U5602" t="str">
        <v>Simulación QAOA (reps=1)</v>
      </c>
      <c r="V5602" t="str">
        <v>False</v>
      </c>
      <c r="W5602" t="str">
        <v>False</v>
      </c>
      <c r="X5602">
        <v>583</v>
      </c>
      <c r="Y5602">
        <v>-752</v>
      </c>
      <c r="Z5602">
        <v>35.8701171875</v>
      </c>
    </row>
    <row r="5603" spans="19:26" x14ac:dyDescent="0.3">
      <c r="S5603" t="str">
        <v>TSP</v>
      </c>
      <c r="T5603">
        <v>4</v>
      </c>
      <c r="U5603" t="str">
        <v>Simulación QAOA (reps=1)</v>
      </c>
      <c r="V5603" t="str">
        <v>False</v>
      </c>
      <c r="W5603" t="str">
        <v>False</v>
      </c>
      <c r="X5603">
        <v>771</v>
      </c>
      <c r="Y5603">
        <v>-752</v>
      </c>
      <c r="Z5603">
        <v>35.8701171875</v>
      </c>
    </row>
    <row r="5604" spans="19:26" x14ac:dyDescent="0.3">
      <c r="S5604" t="str">
        <v>TSP</v>
      </c>
      <c r="T5604">
        <v>4</v>
      </c>
      <c r="U5604" t="str">
        <v>Simulación QAOA (reps=1)</v>
      </c>
      <c r="V5604" t="str">
        <v>False</v>
      </c>
      <c r="W5604" t="str">
        <v>False</v>
      </c>
      <c r="X5604">
        <v>771</v>
      </c>
      <c r="Y5604">
        <v>-752</v>
      </c>
      <c r="Z5604">
        <v>35.8701171875</v>
      </c>
    </row>
    <row r="5605" spans="19:26" x14ac:dyDescent="0.3">
      <c r="S5605" t="str">
        <v>TSP</v>
      </c>
      <c r="T5605">
        <v>4</v>
      </c>
      <c r="U5605" t="str">
        <v>Simulación QAOA (reps=1)</v>
      </c>
      <c r="V5605" t="str">
        <v>False</v>
      </c>
      <c r="W5605" t="str">
        <v>False</v>
      </c>
      <c r="X5605">
        <v>771</v>
      </c>
      <c r="Y5605">
        <v>-752</v>
      </c>
      <c r="Z5605">
        <v>35.8701171875</v>
      </c>
    </row>
    <row r="5606" spans="19:26" x14ac:dyDescent="0.3">
      <c r="S5606" t="str">
        <v>TSP</v>
      </c>
      <c r="T5606">
        <v>4</v>
      </c>
      <c r="U5606" t="str">
        <v>Simulación QAOA (reps=1)</v>
      </c>
      <c r="V5606" t="str">
        <v>False</v>
      </c>
      <c r="W5606" t="str">
        <v>False</v>
      </c>
      <c r="X5606">
        <v>959</v>
      </c>
      <c r="Y5606">
        <v>-752</v>
      </c>
      <c r="Z5606">
        <v>35.8701171875</v>
      </c>
    </row>
    <row r="5607" spans="19:26" x14ac:dyDescent="0.3">
      <c r="S5607" t="str">
        <v>TSP</v>
      </c>
      <c r="T5607">
        <v>4</v>
      </c>
      <c r="U5607" t="str">
        <v>Simulación QAOA (reps=1)</v>
      </c>
      <c r="V5607" t="str">
        <v>False</v>
      </c>
      <c r="W5607" t="str">
        <v>False</v>
      </c>
      <c r="X5607">
        <v>1147</v>
      </c>
      <c r="Y5607">
        <v>-752</v>
      </c>
      <c r="Z5607">
        <v>35.8701171875</v>
      </c>
    </row>
    <row r="5608" spans="19:26" x14ac:dyDescent="0.3">
      <c r="S5608" t="str">
        <v>TSP</v>
      </c>
      <c r="T5608">
        <v>4</v>
      </c>
      <c r="U5608" t="str">
        <v>Simulación QAOA (reps=1)</v>
      </c>
      <c r="V5608" t="str">
        <v>False</v>
      </c>
      <c r="W5608" t="str">
        <v>False</v>
      </c>
      <c r="X5608">
        <v>1335</v>
      </c>
      <c r="Y5608">
        <v>-752</v>
      </c>
      <c r="Z5608">
        <v>35.8701171875</v>
      </c>
    </row>
    <row r="5609" spans="19:26" x14ac:dyDescent="0.3">
      <c r="S5609" t="str">
        <v>TSP</v>
      </c>
      <c r="T5609">
        <v>4</v>
      </c>
      <c r="U5609" t="str">
        <v>Simulación QAOA (reps=1)</v>
      </c>
      <c r="V5609" t="str">
        <v>False</v>
      </c>
      <c r="W5609" t="str">
        <v>False</v>
      </c>
      <c r="X5609">
        <v>1335</v>
      </c>
      <c r="Y5609">
        <v>-752</v>
      </c>
      <c r="Z5609">
        <v>35.8701171875</v>
      </c>
    </row>
    <row r="5610" spans="19:26" x14ac:dyDescent="0.3">
      <c r="S5610" t="str">
        <v>TSP</v>
      </c>
      <c r="T5610">
        <v>4</v>
      </c>
      <c r="U5610" t="str">
        <v>Simulación QAOA (reps=1)</v>
      </c>
      <c r="V5610" t="str">
        <v>False</v>
      </c>
      <c r="W5610" t="str">
        <v>False</v>
      </c>
      <c r="X5610">
        <v>1523</v>
      </c>
      <c r="Y5610">
        <v>-752</v>
      </c>
      <c r="Z5610">
        <v>35.8701171875</v>
      </c>
    </row>
    <row r="5611" spans="19:26" x14ac:dyDescent="0.3">
      <c r="S5611" t="str">
        <v>TSP</v>
      </c>
      <c r="T5611">
        <v>4</v>
      </c>
      <c r="U5611" t="str">
        <v>Simulación QAOA (reps=1)</v>
      </c>
      <c r="V5611" t="str">
        <v>False</v>
      </c>
      <c r="W5611" t="str">
        <v>False</v>
      </c>
      <c r="X5611">
        <v>-356</v>
      </c>
      <c r="Y5611">
        <v>-752</v>
      </c>
      <c r="Z5611">
        <v>35.8701171875</v>
      </c>
    </row>
    <row r="5612" spans="19:26" x14ac:dyDescent="0.3">
      <c r="S5612" t="str">
        <v>TSP</v>
      </c>
      <c r="T5612">
        <v>4</v>
      </c>
      <c r="U5612" t="str">
        <v>Simulación QAOA (reps=1)</v>
      </c>
      <c r="V5612" t="str">
        <v>False</v>
      </c>
      <c r="W5612" t="str">
        <v>False</v>
      </c>
      <c r="X5612">
        <v>-168</v>
      </c>
      <c r="Y5612">
        <v>-752</v>
      </c>
      <c r="Z5612">
        <v>35.8701171875</v>
      </c>
    </row>
    <row r="5613" spans="19:26" x14ac:dyDescent="0.3">
      <c r="S5613" t="str">
        <v>TSP</v>
      </c>
      <c r="T5613">
        <v>4</v>
      </c>
      <c r="U5613" t="str">
        <v>Simulación QAOA (reps=1)</v>
      </c>
      <c r="V5613" t="str">
        <v>False</v>
      </c>
      <c r="W5613" t="str">
        <v>False</v>
      </c>
      <c r="X5613">
        <v>-168</v>
      </c>
      <c r="Y5613">
        <v>-752</v>
      </c>
      <c r="Z5613">
        <v>35.8701171875</v>
      </c>
    </row>
    <row r="5614" spans="19:26" x14ac:dyDescent="0.3">
      <c r="S5614" t="str">
        <v>TSP</v>
      </c>
      <c r="T5614">
        <v>4</v>
      </c>
      <c r="U5614" t="str">
        <v>Simulación QAOA (reps=1)</v>
      </c>
      <c r="V5614" t="str">
        <v>False</v>
      </c>
      <c r="W5614" t="str">
        <v>False</v>
      </c>
      <c r="X5614">
        <v>-168</v>
      </c>
      <c r="Y5614">
        <v>-752</v>
      </c>
      <c r="Z5614">
        <v>35.8701171875</v>
      </c>
    </row>
    <row r="5615" spans="19:26" x14ac:dyDescent="0.3">
      <c r="S5615" t="str">
        <v>TSP</v>
      </c>
      <c r="T5615">
        <v>4</v>
      </c>
      <c r="U5615" t="str">
        <v>Simulación QAOA (reps=1)</v>
      </c>
      <c r="V5615" t="str">
        <v>False</v>
      </c>
      <c r="W5615" t="str">
        <v>False</v>
      </c>
      <c r="X5615">
        <v>20</v>
      </c>
      <c r="Y5615">
        <v>-752</v>
      </c>
      <c r="Z5615">
        <v>35.8701171875</v>
      </c>
    </row>
    <row r="5616" spans="19:26" x14ac:dyDescent="0.3">
      <c r="S5616" t="str">
        <v>TSP</v>
      </c>
      <c r="T5616">
        <v>4</v>
      </c>
      <c r="U5616" t="str">
        <v>Simulación QAOA (reps=1)</v>
      </c>
      <c r="V5616" t="str">
        <v>False</v>
      </c>
      <c r="W5616" t="str">
        <v>False</v>
      </c>
      <c r="X5616">
        <v>20</v>
      </c>
      <c r="Y5616">
        <v>-752</v>
      </c>
      <c r="Z5616">
        <v>35.8701171875</v>
      </c>
    </row>
    <row r="5617" spans="19:26" x14ac:dyDescent="0.3">
      <c r="S5617" t="str">
        <v>TSP</v>
      </c>
      <c r="T5617">
        <v>4</v>
      </c>
      <c r="U5617" t="str">
        <v>Simulación QAOA (reps=1)</v>
      </c>
      <c r="V5617" t="str">
        <v>False</v>
      </c>
      <c r="W5617" t="str">
        <v>False</v>
      </c>
      <c r="X5617">
        <v>20</v>
      </c>
      <c r="Y5617">
        <v>-752</v>
      </c>
      <c r="Z5617">
        <v>35.8701171875</v>
      </c>
    </row>
    <row r="5618" spans="19:26" x14ac:dyDescent="0.3">
      <c r="S5618" t="str">
        <v>TSP</v>
      </c>
      <c r="T5618">
        <v>4</v>
      </c>
      <c r="U5618" t="str">
        <v>Simulación QAOA (reps=1)</v>
      </c>
      <c r="V5618" t="str">
        <v>False</v>
      </c>
      <c r="W5618" t="str">
        <v>False</v>
      </c>
      <c r="X5618">
        <v>20</v>
      </c>
      <c r="Y5618">
        <v>-752</v>
      </c>
      <c r="Z5618">
        <v>35.8701171875</v>
      </c>
    </row>
    <row r="5619" spans="19:26" x14ac:dyDescent="0.3">
      <c r="S5619" t="str">
        <v>TSP</v>
      </c>
      <c r="T5619">
        <v>4</v>
      </c>
      <c r="U5619" t="str">
        <v>Simulación QAOA (reps=1)</v>
      </c>
      <c r="V5619" t="str">
        <v>False</v>
      </c>
      <c r="W5619" t="str">
        <v>False</v>
      </c>
      <c r="X5619">
        <v>20</v>
      </c>
      <c r="Y5619">
        <v>-752</v>
      </c>
      <c r="Z5619">
        <v>35.8701171875</v>
      </c>
    </row>
    <row r="5620" spans="19:26" x14ac:dyDescent="0.3">
      <c r="S5620" t="str">
        <v>TSP</v>
      </c>
      <c r="T5620">
        <v>4</v>
      </c>
      <c r="U5620" t="str">
        <v>Simulación QAOA (reps=1)</v>
      </c>
      <c r="V5620" t="str">
        <v>False</v>
      </c>
      <c r="W5620" t="str">
        <v>False</v>
      </c>
      <c r="X5620">
        <v>20</v>
      </c>
      <c r="Y5620">
        <v>-752</v>
      </c>
      <c r="Z5620">
        <v>35.8701171875</v>
      </c>
    </row>
    <row r="5621" spans="19:26" x14ac:dyDescent="0.3">
      <c r="S5621" t="str">
        <v>TSP</v>
      </c>
      <c r="T5621">
        <v>4</v>
      </c>
      <c r="U5621" t="str">
        <v>Simulación QAOA (reps=1)</v>
      </c>
      <c r="V5621" t="str">
        <v>False</v>
      </c>
      <c r="W5621" t="str">
        <v>False</v>
      </c>
      <c r="X5621">
        <v>208</v>
      </c>
      <c r="Y5621">
        <v>-752</v>
      </c>
      <c r="Z5621">
        <v>35.8701171875</v>
      </c>
    </row>
    <row r="5622" spans="19:26" x14ac:dyDescent="0.3">
      <c r="S5622" t="str">
        <v>TSP</v>
      </c>
      <c r="T5622">
        <v>4</v>
      </c>
      <c r="U5622" t="str">
        <v>Simulación QAOA (reps=1)</v>
      </c>
      <c r="V5622" t="str">
        <v>False</v>
      </c>
      <c r="W5622" t="str">
        <v>False</v>
      </c>
      <c r="X5622">
        <v>584</v>
      </c>
      <c r="Y5622">
        <v>-752</v>
      </c>
      <c r="Z5622">
        <v>35.8701171875</v>
      </c>
    </row>
    <row r="5623" spans="19:26" x14ac:dyDescent="0.3">
      <c r="S5623" t="str">
        <v>TSP</v>
      </c>
      <c r="T5623">
        <v>4</v>
      </c>
      <c r="U5623" t="str">
        <v>Simulación QAOA (reps=1)</v>
      </c>
      <c r="V5623" t="str">
        <v>False</v>
      </c>
      <c r="W5623" t="str">
        <v>False</v>
      </c>
      <c r="X5623">
        <v>772</v>
      </c>
      <c r="Y5623">
        <v>-752</v>
      </c>
      <c r="Z5623">
        <v>35.8701171875</v>
      </c>
    </row>
    <row r="5624" spans="19:26" x14ac:dyDescent="0.3">
      <c r="S5624" t="str">
        <v>TSP</v>
      </c>
      <c r="T5624">
        <v>4</v>
      </c>
      <c r="U5624" t="str">
        <v>Simulación QAOA (reps=1)</v>
      </c>
      <c r="V5624" t="str">
        <v>False</v>
      </c>
      <c r="W5624" t="str">
        <v>False</v>
      </c>
      <c r="X5624">
        <v>960</v>
      </c>
      <c r="Y5624">
        <v>-752</v>
      </c>
      <c r="Z5624">
        <v>35.8701171875</v>
      </c>
    </row>
    <row r="5625" spans="19:26" x14ac:dyDescent="0.3">
      <c r="S5625" t="str">
        <v>TSP</v>
      </c>
      <c r="T5625">
        <v>4</v>
      </c>
      <c r="U5625" t="str">
        <v>Simulación QAOA (reps=1)</v>
      </c>
      <c r="V5625" t="str">
        <v>False</v>
      </c>
      <c r="W5625" t="str">
        <v>False</v>
      </c>
      <c r="X5625">
        <v>960</v>
      </c>
      <c r="Y5625">
        <v>-752</v>
      </c>
      <c r="Z5625">
        <v>35.8701171875</v>
      </c>
    </row>
    <row r="5626" spans="19:26" x14ac:dyDescent="0.3">
      <c r="S5626" t="str">
        <v>TSP</v>
      </c>
      <c r="T5626">
        <v>4</v>
      </c>
      <c r="U5626" t="str">
        <v>Simulación QAOA (reps=1)</v>
      </c>
      <c r="V5626" t="str">
        <v>False</v>
      </c>
      <c r="W5626" t="str">
        <v>False</v>
      </c>
      <c r="X5626">
        <v>960</v>
      </c>
      <c r="Y5626">
        <v>-752</v>
      </c>
      <c r="Z5626">
        <v>35.8701171875</v>
      </c>
    </row>
    <row r="5627" spans="19:26" x14ac:dyDescent="0.3">
      <c r="S5627" t="str">
        <v>TSP</v>
      </c>
      <c r="T5627">
        <v>4</v>
      </c>
      <c r="U5627" t="str">
        <v>Simulación QAOA (reps=1)</v>
      </c>
      <c r="V5627" t="str">
        <v>False</v>
      </c>
      <c r="W5627" t="str">
        <v>False</v>
      </c>
      <c r="X5627">
        <v>1148</v>
      </c>
      <c r="Y5627">
        <v>-752</v>
      </c>
      <c r="Z5627">
        <v>35.8701171875</v>
      </c>
    </row>
    <row r="5628" spans="19:26" x14ac:dyDescent="0.3">
      <c r="S5628" t="str">
        <v>TSP</v>
      </c>
      <c r="T5628">
        <v>4</v>
      </c>
      <c r="U5628" t="str">
        <v>Simulación QAOA (reps=1)</v>
      </c>
      <c r="V5628" t="str">
        <v>False</v>
      </c>
      <c r="W5628" t="str">
        <v>False</v>
      </c>
      <c r="X5628">
        <v>-543</v>
      </c>
      <c r="Y5628">
        <v>-752</v>
      </c>
      <c r="Z5628">
        <v>35.8701171875</v>
      </c>
    </row>
    <row r="5629" spans="19:26" x14ac:dyDescent="0.3">
      <c r="S5629" t="str">
        <v>TSP</v>
      </c>
      <c r="T5629">
        <v>4</v>
      </c>
      <c r="U5629" t="str">
        <v>Simulación QAOA (reps=1)</v>
      </c>
      <c r="V5629" t="str">
        <v>False</v>
      </c>
      <c r="W5629" t="str">
        <v>False</v>
      </c>
      <c r="X5629">
        <v>-355</v>
      </c>
      <c r="Y5629">
        <v>-752</v>
      </c>
      <c r="Z5629">
        <v>35.8701171875</v>
      </c>
    </row>
    <row r="5630" spans="19:26" x14ac:dyDescent="0.3">
      <c r="S5630" t="str">
        <v>TSP</v>
      </c>
      <c r="T5630">
        <v>4</v>
      </c>
      <c r="U5630" t="str">
        <v>Simulación QAOA (reps=1)</v>
      </c>
      <c r="V5630" t="str">
        <v>False</v>
      </c>
      <c r="W5630" t="str">
        <v>False</v>
      </c>
      <c r="X5630">
        <v>-355</v>
      </c>
      <c r="Y5630">
        <v>-752</v>
      </c>
      <c r="Z5630">
        <v>35.8701171875</v>
      </c>
    </row>
    <row r="5631" spans="19:26" x14ac:dyDescent="0.3">
      <c r="S5631" t="str">
        <v>TSP</v>
      </c>
      <c r="T5631">
        <v>4</v>
      </c>
      <c r="U5631" t="str">
        <v>Simulación QAOA (reps=1)</v>
      </c>
      <c r="V5631" t="str">
        <v>False</v>
      </c>
      <c r="W5631" t="str">
        <v>False</v>
      </c>
      <c r="X5631">
        <v>-355</v>
      </c>
      <c r="Y5631">
        <v>-752</v>
      </c>
      <c r="Z5631">
        <v>35.8701171875</v>
      </c>
    </row>
    <row r="5632" spans="19:26" x14ac:dyDescent="0.3">
      <c r="S5632" t="str">
        <v>TSP</v>
      </c>
      <c r="T5632">
        <v>4</v>
      </c>
      <c r="U5632" t="str">
        <v>Simulación QAOA (reps=1)</v>
      </c>
      <c r="V5632" t="str">
        <v>False</v>
      </c>
      <c r="W5632" t="str">
        <v>False</v>
      </c>
      <c r="X5632">
        <v>-355</v>
      </c>
      <c r="Y5632">
        <v>-752</v>
      </c>
      <c r="Z5632">
        <v>35.8701171875</v>
      </c>
    </row>
    <row r="5633" spans="19:26" x14ac:dyDescent="0.3">
      <c r="S5633" t="str">
        <v>TSP</v>
      </c>
      <c r="T5633">
        <v>4</v>
      </c>
      <c r="U5633" t="str">
        <v>Simulación QAOA (reps=1)</v>
      </c>
      <c r="V5633" t="str">
        <v>False</v>
      </c>
      <c r="W5633" t="str">
        <v>False</v>
      </c>
      <c r="X5633">
        <v>-355</v>
      </c>
      <c r="Y5633">
        <v>-752</v>
      </c>
      <c r="Z5633">
        <v>35.8701171875</v>
      </c>
    </row>
    <row r="5634" spans="19:26" x14ac:dyDescent="0.3">
      <c r="S5634" t="str">
        <v>TSP</v>
      </c>
      <c r="T5634">
        <v>4</v>
      </c>
      <c r="U5634" t="str">
        <v>Simulación QAOA (reps=1)</v>
      </c>
      <c r="V5634" t="str">
        <v>False</v>
      </c>
      <c r="W5634" t="str">
        <v>False</v>
      </c>
      <c r="X5634">
        <v>-355</v>
      </c>
      <c r="Y5634">
        <v>-752</v>
      </c>
      <c r="Z5634">
        <v>35.8701171875</v>
      </c>
    </row>
    <row r="5635" spans="19:26" x14ac:dyDescent="0.3">
      <c r="S5635" t="str">
        <v>TSP</v>
      </c>
      <c r="T5635">
        <v>4</v>
      </c>
      <c r="U5635" t="str">
        <v>Simulación QAOA (reps=1)</v>
      </c>
      <c r="V5635" t="str">
        <v>False</v>
      </c>
      <c r="W5635" t="str">
        <v>False</v>
      </c>
      <c r="X5635">
        <v>-167</v>
      </c>
      <c r="Y5635">
        <v>-752</v>
      </c>
      <c r="Z5635">
        <v>35.8701171875</v>
      </c>
    </row>
    <row r="5636" spans="19:26" x14ac:dyDescent="0.3">
      <c r="S5636" t="str">
        <v>TSP</v>
      </c>
      <c r="T5636">
        <v>4</v>
      </c>
      <c r="U5636" t="str">
        <v>Simulación QAOA (reps=1)</v>
      </c>
      <c r="V5636" t="str">
        <v>False</v>
      </c>
      <c r="W5636" t="str">
        <v>False</v>
      </c>
      <c r="X5636">
        <v>-167</v>
      </c>
      <c r="Y5636">
        <v>-752</v>
      </c>
      <c r="Z5636">
        <v>35.8701171875</v>
      </c>
    </row>
    <row r="5637" spans="19:26" x14ac:dyDescent="0.3">
      <c r="S5637" t="str">
        <v>TSP</v>
      </c>
      <c r="T5637">
        <v>4</v>
      </c>
      <c r="U5637" t="str">
        <v>Simulación QAOA (reps=1)</v>
      </c>
      <c r="V5637" t="str">
        <v>False</v>
      </c>
      <c r="W5637" t="str">
        <v>False</v>
      </c>
      <c r="X5637">
        <v>-167</v>
      </c>
      <c r="Y5637">
        <v>-752</v>
      </c>
      <c r="Z5637">
        <v>35.8701171875</v>
      </c>
    </row>
    <row r="5638" spans="19:26" x14ac:dyDescent="0.3">
      <c r="S5638" t="str">
        <v>TSP</v>
      </c>
      <c r="T5638">
        <v>4</v>
      </c>
      <c r="U5638" t="str">
        <v>Simulación QAOA (reps=1)</v>
      </c>
      <c r="V5638" t="str">
        <v>False</v>
      </c>
      <c r="W5638" t="str">
        <v>False</v>
      </c>
      <c r="X5638">
        <v>-167</v>
      </c>
      <c r="Y5638">
        <v>-752</v>
      </c>
      <c r="Z5638">
        <v>35.8701171875</v>
      </c>
    </row>
    <row r="5639" spans="19:26" x14ac:dyDescent="0.3">
      <c r="S5639" t="str">
        <v>TSP</v>
      </c>
      <c r="T5639">
        <v>4</v>
      </c>
      <c r="U5639" t="str">
        <v>Simulación QAOA (reps=1)</v>
      </c>
      <c r="V5639" t="str">
        <v>False</v>
      </c>
      <c r="W5639" t="str">
        <v>False</v>
      </c>
      <c r="X5639">
        <v>-167</v>
      </c>
      <c r="Y5639">
        <v>-752</v>
      </c>
      <c r="Z5639">
        <v>35.8701171875</v>
      </c>
    </row>
    <row r="5640" spans="19:26" x14ac:dyDescent="0.3">
      <c r="S5640" t="str">
        <v>TSP</v>
      </c>
      <c r="T5640">
        <v>4</v>
      </c>
      <c r="U5640" t="str">
        <v>Simulación QAOA (reps=1)</v>
      </c>
      <c r="V5640" t="str">
        <v>False</v>
      </c>
      <c r="W5640" t="str">
        <v>False</v>
      </c>
      <c r="X5640">
        <v>-167</v>
      </c>
      <c r="Y5640">
        <v>-752</v>
      </c>
      <c r="Z5640">
        <v>35.8701171875</v>
      </c>
    </row>
    <row r="5641" spans="19:26" x14ac:dyDescent="0.3">
      <c r="S5641" t="str">
        <v>TSP</v>
      </c>
      <c r="T5641">
        <v>4</v>
      </c>
      <c r="U5641" t="str">
        <v>Simulación QAOA (reps=1)</v>
      </c>
      <c r="V5641" t="str">
        <v>False</v>
      </c>
      <c r="W5641" t="str">
        <v>False</v>
      </c>
      <c r="X5641">
        <v>-167</v>
      </c>
      <c r="Y5641">
        <v>-752</v>
      </c>
      <c r="Z5641">
        <v>35.8701171875</v>
      </c>
    </row>
    <row r="5642" spans="19:26" x14ac:dyDescent="0.3">
      <c r="S5642" t="str">
        <v>TSP</v>
      </c>
      <c r="T5642">
        <v>4</v>
      </c>
      <c r="U5642" t="str">
        <v>Simulación QAOA (reps=1)</v>
      </c>
      <c r="V5642" t="str">
        <v>False</v>
      </c>
      <c r="W5642" t="str">
        <v>False</v>
      </c>
      <c r="X5642">
        <v>-167</v>
      </c>
      <c r="Y5642">
        <v>-752</v>
      </c>
      <c r="Z5642">
        <v>35.8701171875</v>
      </c>
    </row>
    <row r="5643" spans="19:26" x14ac:dyDescent="0.3">
      <c r="S5643" t="str">
        <v>TSP</v>
      </c>
      <c r="T5643">
        <v>4</v>
      </c>
      <c r="U5643" t="str">
        <v>Simulación QAOA (reps=1)</v>
      </c>
      <c r="V5643" t="str">
        <v>False</v>
      </c>
      <c r="W5643" t="str">
        <v>False</v>
      </c>
      <c r="X5643">
        <v>-167</v>
      </c>
      <c r="Y5643">
        <v>-752</v>
      </c>
      <c r="Z5643">
        <v>35.8701171875</v>
      </c>
    </row>
    <row r="5644" spans="19:26" x14ac:dyDescent="0.3">
      <c r="S5644" t="str">
        <v>TSP</v>
      </c>
      <c r="T5644">
        <v>4</v>
      </c>
      <c r="U5644" t="str">
        <v>Simulación QAOA (reps=1)</v>
      </c>
      <c r="V5644" t="str">
        <v>False</v>
      </c>
      <c r="W5644" t="str">
        <v>False</v>
      </c>
      <c r="X5644">
        <v>-167</v>
      </c>
      <c r="Y5644">
        <v>-752</v>
      </c>
      <c r="Z5644">
        <v>35.8701171875</v>
      </c>
    </row>
    <row r="5645" spans="19:26" x14ac:dyDescent="0.3">
      <c r="S5645" t="str">
        <v>TSP</v>
      </c>
      <c r="T5645">
        <v>4</v>
      </c>
      <c r="U5645" t="str">
        <v>Simulación QAOA (reps=1)</v>
      </c>
      <c r="V5645" t="str">
        <v>False</v>
      </c>
      <c r="W5645" t="str">
        <v>False</v>
      </c>
      <c r="X5645">
        <v>-167</v>
      </c>
      <c r="Y5645">
        <v>-752</v>
      </c>
      <c r="Z5645">
        <v>35.8701171875</v>
      </c>
    </row>
    <row r="5646" spans="19:26" x14ac:dyDescent="0.3">
      <c r="S5646" t="str">
        <v>TSP</v>
      </c>
      <c r="T5646">
        <v>4</v>
      </c>
      <c r="U5646" t="str">
        <v>Simulación QAOA (reps=1)</v>
      </c>
      <c r="V5646" t="str">
        <v>False</v>
      </c>
      <c r="W5646" t="str">
        <v>False</v>
      </c>
      <c r="X5646">
        <v>-167</v>
      </c>
      <c r="Y5646">
        <v>-752</v>
      </c>
      <c r="Z5646">
        <v>35.8701171875</v>
      </c>
    </row>
    <row r="5647" spans="19:26" x14ac:dyDescent="0.3">
      <c r="S5647" t="str">
        <v>TSP</v>
      </c>
      <c r="T5647">
        <v>4</v>
      </c>
      <c r="U5647" t="str">
        <v>Simulación QAOA (reps=1)</v>
      </c>
      <c r="V5647" t="str">
        <v>False</v>
      </c>
      <c r="W5647" t="str">
        <v>False</v>
      </c>
      <c r="X5647">
        <v>-167</v>
      </c>
      <c r="Y5647">
        <v>-752</v>
      </c>
      <c r="Z5647">
        <v>35.8701171875</v>
      </c>
    </row>
    <row r="5648" spans="19:26" x14ac:dyDescent="0.3">
      <c r="S5648" t="str">
        <v>TSP</v>
      </c>
      <c r="T5648">
        <v>4</v>
      </c>
      <c r="U5648" t="str">
        <v>Simulación QAOA (reps=1)</v>
      </c>
      <c r="V5648" t="str">
        <v>False</v>
      </c>
      <c r="W5648" t="str">
        <v>False</v>
      </c>
      <c r="X5648">
        <v>-167</v>
      </c>
      <c r="Y5648">
        <v>-752</v>
      </c>
      <c r="Z5648">
        <v>35.8701171875</v>
      </c>
    </row>
    <row r="5649" spans="19:26" x14ac:dyDescent="0.3">
      <c r="S5649" t="str">
        <v>TSP</v>
      </c>
      <c r="T5649">
        <v>4</v>
      </c>
      <c r="U5649" t="str">
        <v>Simulación QAOA (reps=1)</v>
      </c>
      <c r="V5649" t="str">
        <v>False</v>
      </c>
      <c r="W5649" t="str">
        <v>False</v>
      </c>
      <c r="X5649">
        <v>-167</v>
      </c>
      <c r="Y5649">
        <v>-752</v>
      </c>
      <c r="Z5649">
        <v>35.8701171875</v>
      </c>
    </row>
    <row r="5650" spans="19:26" x14ac:dyDescent="0.3">
      <c r="S5650" t="str">
        <v>TSP</v>
      </c>
      <c r="T5650">
        <v>4</v>
      </c>
      <c r="U5650" t="str">
        <v>Simulación QAOA (reps=1)</v>
      </c>
      <c r="V5650" t="str">
        <v>False</v>
      </c>
      <c r="W5650" t="str">
        <v>False</v>
      </c>
      <c r="X5650">
        <v>-167</v>
      </c>
      <c r="Y5650">
        <v>-752</v>
      </c>
      <c r="Z5650">
        <v>35.8701171875</v>
      </c>
    </row>
    <row r="5651" spans="19:26" x14ac:dyDescent="0.3">
      <c r="S5651" t="str">
        <v>TSP</v>
      </c>
      <c r="T5651">
        <v>4</v>
      </c>
      <c r="U5651" t="str">
        <v>Simulación QAOA (reps=1)</v>
      </c>
      <c r="V5651" t="str">
        <v>False</v>
      </c>
      <c r="W5651" t="str">
        <v>False</v>
      </c>
      <c r="X5651">
        <v>21</v>
      </c>
      <c r="Y5651">
        <v>-752</v>
      </c>
      <c r="Z5651">
        <v>35.8701171875</v>
      </c>
    </row>
    <row r="5652" spans="19:26" x14ac:dyDescent="0.3">
      <c r="S5652" t="str">
        <v>TSP</v>
      </c>
      <c r="T5652">
        <v>4</v>
      </c>
      <c r="U5652" t="str">
        <v>Simulación QAOA (reps=1)</v>
      </c>
      <c r="V5652" t="str">
        <v>False</v>
      </c>
      <c r="W5652" t="str">
        <v>False</v>
      </c>
      <c r="X5652">
        <v>21</v>
      </c>
      <c r="Y5652">
        <v>-752</v>
      </c>
      <c r="Z5652">
        <v>35.8701171875</v>
      </c>
    </row>
    <row r="5653" spans="19:26" x14ac:dyDescent="0.3">
      <c r="S5653" t="str">
        <v>TSP</v>
      </c>
      <c r="T5653">
        <v>4</v>
      </c>
      <c r="U5653" t="str">
        <v>Simulación QAOA (reps=1)</v>
      </c>
      <c r="V5653" t="str">
        <v>False</v>
      </c>
      <c r="W5653" t="str">
        <v>False</v>
      </c>
      <c r="X5653">
        <v>21</v>
      </c>
      <c r="Y5653">
        <v>-752</v>
      </c>
      <c r="Z5653">
        <v>35.8701171875</v>
      </c>
    </row>
    <row r="5654" spans="19:26" x14ac:dyDescent="0.3">
      <c r="S5654" t="str">
        <v>TSP</v>
      </c>
      <c r="T5654">
        <v>4</v>
      </c>
      <c r="U5654" t="str">
        <v>Simulación QAOA (reps=1)</v>
      </c>
      <c r="V5654" t="str">
        <v>False</v>
      </c>
      <c r="W5654" t="str">
        <v>False</v>
      </c>
      <c r="X5654">
        <v>21</v>
      </c>
      <c r="Y5654">
        <v>-752</v>
      </c>
      <c r="Z5654">
        <v>35.8701171875</v>
      </c>
    </row>
    <row r="5655" spans="19:26" x14ac:dyDescent="0.3">
      <c r="S5655" t="str">
        <v>TSP</v>
      </c>
      <c r="T5655">
        <v>4</v>
      </c>
      <c r="U5655" t="str">
        <v>Simulación QAOA (reps=1)</v>
      </c>
      <c r="V5655" t="str">
        <v>False</v>
      </c>
      <c r="W5655" t="str">
        <v>False</v>
      </c>
      <c r="X5655">
        <v>21</v>
      </c>
      <c r="Y5655">
        <v>-752</v>
      </c>
      <c r="Z5655">
        <v>35.8701171875</v>
      </c>
    </row>
    <row r="5656" spans="19:26" x14ac:dyDescent="0.3">
      <c r="S5656" t="str">
        <v>TSP</v>
      </c>
      <c r="T5656">
        <v>4</v>
      </c>
      <c r="U5656" t="str">
        <v>Simulación QAOA (reps=1)</v>
      </c>
      <c r="V5656" t="str">
        <v>False</v>
      </c>
      <c r="W5656" t="str">
        <v>False</v>
      </c>
      <c r="X5656">
        <v>21</v>
      </c>
      <c r="Y5656">
        <v>-752</v>
      </c>
      <c r="Z5656">
        <v>35.8701171875</v>
      </c>
    </row>
    <row r="5657" spans="19:26" x14ac:dyDescent="0.3">
      <c r="S5657" t="str">
        <v>TSP</v>
      </c>
      <c r="T5657">
        <v>4</v>
      </c>
      <c r="U5657" t="str">
        <v>Simulación QAOA (reps=1)</v>
      </c>
      <c r="V5657" t="str">
        <v>False</v>
      </c>
      <c r="W5657" t="str">
        <v>False</v>
      </c>
      <c r="X5657">
        <v>21</v>
      </c>
      <c r="Y5657">
        <v>-752</v>
      </c>
      <c r="Z5657">
        <v>35.8701171875</v>
      </c>
    </row>
    <row r="5658" spans="19:26" x14ac:dyDescent="0.3">
      <c r="S5658" t="str">
        <v>TSP</v>
      </c>
      <c r="T5658">
        <v>4</v>
      </c>
      <c r="U5658" t="str">
        <v>Simulación QAOA (reps=1)</v>
      </c>
      <c r="V5658" t="str">
        <v>False</v>
      </c>
      <c r="W5658" t="str">
        <v>False</v>
      </c>
      <c r="X5658">
        <v>21</v>
      </c>
      <c r="Y5658">
        <v>-752</v>
      </c>
      <c r="Z5658">
        <v>35.8701171875</v>
      </c>
    </row>
    <row r="5659" spans="19:26" x14ac:dyDescent="0.3">
      <c r="S5659" t="str">
        <v>TSP</v>
      </c>
      <c r="T5659">
        <v>4</v>
      </c>
      <c r="U5659" t="str">
        <v>Simulación QAOA (reps=1)</v>
      </c>
      <c r="V5659" t="str">
        <v>False</v>
      </c>
      <c r="W5659" t="str">
        <v>False</v>
      </c>
      <c r="X5659">
        <v>21</v>
      </c>
      <c r="Y5659">
        <v>-752</v>
      </c>
      <c r="Z5659">
        <v>35.8701171875</v>
      </c>
    </row>
    <row r="5660" spans="19:26" x14ac:dyDescent="0.3">
      <c r="S5660" t="str">
        <v>TSP</v>
      </c>
      <c r="T5660">
        <v>4</v>
      </c>
      <c r="U5660" t="str">
        <v>Simulación QAOA (reps=1)</v>
      </c>
      <c r="V5660" t="str">
        <v>False</v>
      </c>
      <c r="W5660" t="str">
        <v>False</v>
      </c>
      <c r="X5660">
        <v>21</v>
      </c>
      <c r="Y5660">
        <v>-752</v>
      </c>
      <c r="Z5660">
        <v>35.8701171875</v>
      </c>
    </row>
    <row r="5661" spans="19:26" x14ac:dyDescent="0.3">
      <c r="S5661" t="str">
        <v>TSP</v>
      </c>
      <c r="T5661">
        <v>4</v>
      </c>
      <c r="U5661" t="str">
        <v>Simulación QAOA (reps=1)</v>
      </c>
      <c r="V5661" t="str">
        <v>False</v>
      </c>
      <c r="W5661" t="str">
        <v>False</v>
      </c>
      <c r="X5661">
        <v>21</v>
      </c>
      <c r="Y5661">
        <v>-752</v>
      </c>
      <c r="Z5661">
        <v>35.8701171875</v>
      </c>
    </row>
    <row r="5662" spans="19:26" x14ac:dyDescent="0.3">
      <c r="S5662" t="str">
        <v>TSP</v>
      </c>
      <c r="T5662">
        <v>4</v>
      </c>
      <c r="U5662" t="str">
        <v>Simulación QAOA (reps=1)</v>
      </c>
      <c r="V5662" t="str">
        <v>False</v>
      </c>
      <c r="W5662" t="str">
        <v>False</v>
      </c>
      <c r="X5662">
        <v>21</v>
      </c>
      <c r="Y5662">
        <v>-752</v>
      </c>
      <c r="Z5662">
        <v>35.8701171875</v>
      </c>
    </row>
    <row r="5663" spans="19:26" x14ac:dyDescent="0.3">
      <c r="S5663" t="str">
        <v>TSP</v>
      </c>
      <c r="T5663">
        <v>4</v>
      </c>
      <c r="U5663" t="str">
        <v>Simulación QAOA (reps=1)</v>
      </c>
      <c r="V5663" t="str">
        <v>False</v>
      </c>
      <c r="W5663" t="str">
        <v>False</v>
      </c>
      <c r="X5663">
        <v>209</v>
      </c>
      <c r="Y5663">
        <v>-752</v>
      </c>
      <c r="Z5663">
        <v>35.8701171875</v>
      </c>
    </row>
    <row r="5664" spans="19:26" x14ac:dyDescent="0.3">
      <c r="S5664" t="str">
        <v>TSP</v>
      </c>
      <c r="T5664">
        <v>4</v>
      </c>
      <c r="U5664" t="str">
        <v>Simulación QAOA (reps=1)</v>
      </c>
      <c r="V5664" t="str">
        <v>False</v>
      </c>
      <c r="W5664" t="str">
        <v>False</v>
      </c>
      <c r="X5664">
        <v>209</v>
      </c>
      <c r="Y5664">
        <v>-752</v>
      </c>
      <c r="Z5664">
        <v>35.8701171875</v>
      </c>
    </row>
    <row r="5665" spans="19:26" x14ac:dyDescent="0.3">
      <c r="S5665" t="str">
        <v>TSP</v>
      </c>
      <c r="T5665">
        <v>4</v>
      </c>
      <c r="U5665" t="str">
        <v>Simulación QAOA (reps=1)</v>
      </c>
      <c r="V5665" t="str">
        <v>False</v>
      </c>
      <c r="W5665" t="str">
        <v>False</v>
      </c>
      <c r="X5665">
        <v>397</v>
      </c>
      <c r="Y5665">
        <v>-752</v>
      </c>
      <c r="Z5665">
        <v>35.8701171875</v>
      </c>
    </row>
    <row r="5666" spans="19:26" x14ac:dyDescent="0.3">
      <c r="S5666" t="str">
        <v>TSP</v>
      </c>
      <c r="T5666">
        <v>4</v>
      </c>
      <c r="U5666" t="str">
        <v>Simulación QAOA (reps=1)</v>
      </c>
      <c r="V5666" t="str">
        <v>False</v>
      </c>
      <c r="W5666" t="str">
        <v>False</v>
      </c>
      <c r="X5666">
        <v>397</v>
      </c>
      <c r="Y5666">
        <v>-752</v>
      </c>
      <c r="Z5666">
        <v>35.8701171875</v>
      </c>
    </row>
    <row r="5667" spans="19:26" x14ac:dyDescent="0.3">
      <c r="S5667" t="str">
        <v>TSP</v>
      </c>
      <c r="T5667">
        <v>4</v>
      </c>
      <c r="U5667" t="str">
        <v>Simulación QAOA (reps=1)</v>
      </c>
      <c r="V5667" t="str">
        <v>False</v>
      </c>
      <c r="W5667" t="str">
        <v>False</v>
      </c>
      <c r="X5667">
        <v>397</v>
      </c>
      <c r="Y5667">
        <v>-752</v>
      </c>
      <c r="Z5667">
        <v>35.8701171875</v>
      </c>
    </row>
    <row r="5668" spans="19:26" x14ac:dyDescent="0.3">
      <c r="S5668" t="str">
        <v>TSP</v>
      </c>
      <c r="T5668">
        <v>4</v>
      </c>
      <c r="U5668" t="str">
        <v>Simulación QAOA (reps=1)</v>
      </c>
      <c r="V5668" t="str">
        <v>False</v>
      </c>
      <c r="W5668" t="str">
        <v>False</v>
      </c>
      <c r="X5668">
        <v>397</v>
      </c>
      <c r="Y5668">
        <v>-752</v>
      </c>
      <c r="Z5668">
        <v>35.8701171875</v>
      </c>
    </row>
    <row r="5669" spans="19:26" x14ac:dyDescent="0.3">
      <c r="S5669" t="str">
        <v>TSP</v>
      </c>
      <c r="T5669">
        <v>4</v>
      </c>
      <c r="U5669" t="str">
        <v>Simulación QAOA (reps=1)</v>
      </c>
      <c r="V5669" t="str">
        <v>False</v>
      </c>
      <c r="W5669" t="str">
        <v>False</v>
      </c>
      <c r="X5669">
        <v>397</v>
      </c>
      <c r="Y5669">
        <v>-752</v>
      </c>
      <c r="Z5669">
        <v>35.8701171875</v>
      </c>
    </row>
    <row r="5670" spans="19:26" x14ac:dyDescent="0.3">
      <c r="S5670" t="str">
        <v>TSP</v>
      </c>
      <c r="T5670">
        <v>4</v>
      </c>
      <c r="U5670" t="str">
        <v>Simulación QAOA (reps=1)</v>
      </c>
      <c r="V5670" t="str">
        <v>False</v>
      </c>
      <c r="W5670" t="str">
        <v>False</v>
      </c>
      <c r="X5670">
        <v>397</v>
      </c>
      <c r="Y5670">
        <v>-752</v>
      </c>
      <c r="Z5670">
        <v>35.8701171875</v>
      </c>
    </row>
    <row r="5671" spans="19:26" x14ac:dyDescent="0.3">
      <c r="S5671" t="str">
        <v>TSP</v>
      </c>
      <c r="T5671">
        <v>4</v>
      </c>
      <c r="U5671" t="str">
        <v>Simulación QAOA (reps=1)</v>
      </c>
      <c r="V5671" t="str">
        <v>False</v>
      </c>
      <c r="W5671" t="str">
        <v>False</v>
      </c>
      <c r="X5671">
        <v>397</v>
      </c>
      <c r="Y5671">
        <v>-752</v>
      </c>
      <c r="Z5671">
        <v>35.8701171875</v>
      </c>
    </row>
    <row r="5672" spans="19:26" x14ac:dyDescent="0.3">
      <c r="S5672" t="str">
        <v>TSP</v>
      </c>
      <c r="T5672">
        <v>4</v>
      </c>
      <c r="U5672" t="str">
        <v>Simulación QAOA (reps=1)</v>
      </c>
      <c r="V5672" t="str">
        <v>False</v>
      </c>
      <c r="W5672" t="str">
        <v>False</v>
      </c>
      <c r="X5672">
        <v>397</v>
      </c>
      <c r="Y5672">
        <v>-752</v>
      </c>
      <c r="Z5672">
        <v>35.8701171875</v>
      </c>
    </row>
    <row r="5673" spans="19:26" x14ac:dyDescent="0.3">
      <c r="S5673" t="str">
        <v>TSP</v>
      </c>
      <c r="T5673">
        <v>4</v>
      </c>
      <c r="U5673" t="str">
        <v>Simulación QAOA (reps=1)</v>
      </c>
      <c r="V5673" t="str">
        <v>False</v>
      </c>
      <c r="W5673" t="str">
        <v>False</v>
      </c>
      <c r="X5673">
        <v>585</v>
      </c>
      <c r="Y5673">
        <v>-752</v>
      </c>
      <c r="Z5673">
        <v>35.8701171875</v>
      </c>
    </row>
    <row r="5674" spans="19:26" x14ac:dyDescent="0.3">
      <c r="S5674" t="str">
        <v>TSP</v>
      </c>
      <c r="T5674">
        <v>4</v>
      </c>
      <c r="U5674" t="str">
        <v>Simulación QAOA (reps=1)</v>
      </c>
      <c r="V5674" t="str">
        <v>False</v>
      </c>
      <c r="W5674" t="str">
        <v>False</v>
      </c>
      <c r="X5674">
        <v>585</v>
      </c>
      <c r="Y5674">
        <v>-752</v>
      </c>
      <c r="Z5674">
        <v>35.8701171875</v>
      </c>
    </row>
    <row r="5675" spans="19:26" x14ac:dyDescent="0.3">
      <c r="S5675" t="str">
        <v>TSP</v>
      </c>
      <c r="T5675">
        <v>4</v>
      </c>
      <c r="U5675" t="str">
        <v>Simulación QAOA (reps=1)</v>
      </c>
      <c r="V5675" t="str">
        <v>False</v>
      </c>
      <c r="W5675" t="str">
        <v>False</v>
      </c>
      <c r="X5675">
        <v>773</v>
      </c>
      <c r="Y5675">
        <v>-752</v>
      </c>
      <c r="Z5675">
        <v>35.8701171875</v>
      </c>
    </row>
    <row r="5676" spans="19:26" x14ac:dyDescent="0.3">
      <c r="S5676" t="str">
        <v>TSP</v>
      </c>
      <c r="T5676">
        <v>4</v>
      </c>
      <c r="U5676" t="str">
        <v>Simulación QAOA (reps=1)</v>
      </c>
      <c r="V5676" t="str">
        <v>False</v>
      </c>
      <c r="W5676" t="str">
        <v>False</v>
      </c>
      <c r="X5676">
        <v>1149</v>
      </c>
      <c r="Y5676">
        <v>-752</v>
      </c>
      <c r="Z5676">
        <v>35.8701171875</v>
      </c>
    </row>
    <row r="5677" spans="19:26" x14ac:dyDescent="0.3">
      <c r="S5677" t="str">
        <v>TSP</v>
      </c>
      <c r="T5677">
        <v>4</v>
      </c>
      <c r="U5677" t="str">
        <v>Simulación QAOA (reps=1)</v>
      </c>
      <c r="V5677" t="str">
        <v>False</v>
      </c>
      <c r="W5677" t="str">
        <v>False</v>
      </c>
      <c r="X5677">
        <v>1901</v>
      </c>
      <c r="Y5677">
        <v>-752</v>
      </c>
      <c r="Z5677">
        <v>35.8701171875</v>
      </c>
    </row>
    <row r="5678" spans="19:26" x14ac:dyDescent="0.3">
      <c r="S5678" t="str">
        <v>TSP</v>
      </c>
      <c r="T5678">
        <v>4</v>
      </c>
      <c r="U5678" t="str">
        <v>Simulación QAOA (reps=1)</v>
      </c>
      <c r="V5678" t="str">
        <v>False</v>
      </c>
      <c r="W5678" t="str">
        <v>False</v>
      </c>
      <c r="X5678">
        <v>-354</v>
      </c>
      <c r="Y5678">
        <v>-752</v>
      </c>
      <c r="Z5678">
        <v>35.8701171875</v>
      </c>
    </row>
    <row r="5679" spans="19:26" x14ac:dyDescent="0.3">
      <c r="S5679" t="str">
        <v>TSP</v>
      </c>
      <c r="T5679">
        <v>4</v>
      </c>
      <c r="U5679" t="str">
        <v>Simulación QAOA (reps=1)</v>
      </c>
      <c r="V5679" t="str">
        <v>False</v>
      </c>
      <c r="W5679" t="str">
        <v>False</v>
      </c>
      <c r="X5679">
        <v>-354</v>
      </c>
      <c r="Y5679">
        <v>-752</v>
      </c>
      <c r="Z5679">
        <v>35.8701171875</v>
      </c>
    </row>
    <row r="5680" spans="19:26" x14ac:dyDescent="0.3">
      <c r="S5680" t="str">
        <v>TSP</v>
      </c>
      <c r="T5680">
        <v>4</v>
      </c>
      <c r="U5680" t="str">
        <v>Simulación QAOA (reps=1)</v>
      </c>
      <c r="V5680" t="str">
        <v>False</v>
      </c>
      <c r="W5680" t="str">
        <v>False</v>
      </c>
      <c r="X5680">
        <v>-354</v>
      </c>
      <c r="Y5680">
        <v>-752</v>
      </c>
      <c r="Z5680">
        <v>35.8701171875</v>
      </c>
    </row>
    <row r="5681" spans="19:26" x14ac:dyDescent="0.3">
      <c r="S5681" t="str">
        <v>TSP</v>
      </c>
      <c r="T5681">
        <v>4</v>
      </c>
      <c r="U5681" t="str">
        <v>Simulación QAOA (reps=1)</v>
      </c>
      <c r="V5681" t="str">
        <v>False</v>
      </c>
      <c r="W5681" t="str">
        <v>False</v>
      </c>
      <c r="X5681">
        <v>-166</v>
      </c>
      <c r="Y5681">
        <v>-752</v>
      </c>
      <c r="Z5681">
        <v>35.8701171875</v>
      </c>
    </row>
    <row r="5682" spans="19:26" x14ac:dyDescent="0.3">
      <c r="S5682" t="str">
        <v>TSP</v>
      </c>
      <c r="T5682">
        <v>4</v>
      </c>
      <c r="U5682" t="str">
        <v>Simulación QAOA (reps=1)</v>
      </c>
      <c r="V5682" t="str">
        <v>False</v>
      </c>
      <c r="W5682" t="str">
        <v>False</v>
      </c>
      <c r="X5682">
        <v>-166</v>
      </c>
      <c r="Y5682">
        <v>-752</v>
      </c>
      <c r="Z5682">
        <v>35.8701171875</v>
      </c>
    </row>
    <row r="5683" spans="19:26" x14ac:dyDescent="0.3">
      <c r="S5683" t="str">
        <v>TSP</v>
      </c>
      <c r="T5683">
        <v>4</v>
      </c>
      <c r="U5683" t="str">
        <v>Simulación QAOA (reps=1)</v>
      </c>
      <c r="V5683" t="str">
        <v>False</v>
      </c>
      <c r="W5683" t="str">
        <v>False</v>
      </c>
      <c r="X5683">
        <v>-166</v>
      </c>
      <c r="Y5683">
        <v>-752</v>
      </c>
      <c r="Z5683">
        <v>35.8701171875</v>
      </c>
    </row>
    <row r="5684" spans="19:26" x14ac:dyDescent="0.3">
      <c r="S5684" t="str">
        <v>TSP</v>
      </c>
      <c r="T5684">
        <v>4</v>
      </c>
      <c r="U5684" t="str">
        <v>Simulación QAOA (reps=1)</v>
      </c>
      <c r="V5684" t="str">
        <v>False</v>
      </c>
      <c r="W5684" t="str">
        <v>False</v>
      </c>
      <c r="X5684">
        <v>-166</v>
      </c>
      <c r="Y5684">
        <v>-752</v>
      </c>
      <c r="Z5684">
        <v>35.8701171875</v>
      </c>
    </row>
    <row r="5685" spans="19:26" x14ac:dyDescent="0.3">
      <c r="S5685" t="str">
        <v>TSP</v>
      </c>
      <c r="T5685">
        <v>4</v>
      </c>
      <c r="U5685" t="str">
        <v>Simulación QAOA (reps=1)</v>
      </c>
      <c r="V5685" t="str">
        <v>False</v>
      </c>
      <c r="W5685" t="str">
        <v>False</v>
      </c>
      <c r="X5685">
        <v>-166</v>
      </c>
      <c r="Y5685">
        <v>-752</v>
      </c>
      <c r="Z5685">
        <v>35.8701171875</v>
      </c>
    </row>
    <row r="5686" spans="19:26" x14ac:dyDescent="0.3">
      <c r="S5686" t="str">
        <v>TSP</v>
      </c>
      <c r="T5686">
        <v>4</v>
      </c>
      <c r="U5686" t="str">
        <v>Simulación QAOA (reps=1)</v>
      </c>
      <c r="V5686" t="str">
        <v>False</v>
      </c>
      <c r="W5686" t="str">
        <v>False</v>
      </c>
      <c r="X5686">
        <v>22</v>
      </c>
      <c r="Y5686">
        <v>-752</v>
      </c>
      <c r="Z5686">
        <v>35.8701171875</v>
      </c>
    </row>
    <row r="5687" spans="19:26" x14ac:dyDescent="0.3">
      <c r="S5687" t="str">
        <v>TSP</v>
      </c>
      <c r="T5687">
        <v>4</v>
      </c>
      <c r="U5687" t="str">
        <v>Simulación QAOA (reps=1)</v>
      </c>
      <c r="V5687" t="str">
        <v>False</v>
      </c>
      <c r="W5687" t="str">
        <v>False</v>
      </c>
      <c r="X5687">
        <v>22</v>
      </c>
      <c r="Y5687">
        <v>-752</v>
      </c>
      <c r="Z5687">
        <v>35.8701171875</v>
      </c>
    </row>
    <row r="5688" spans="19:26" x14ac:dyDescent="0.3">
      <c r="S5688" t="str">
        <v>TSP</v>
      </c>
      <c r="T5688">
        <v>4</v>
      </c>
      <c r="U5688" t="str">
        <v>Simulación QAOA (reps=1)</v>
      </c>
      <c r="V5688" t="str">
        <v>False</v>
      </c>
      <c r="W5688" t="str">
        <v>False</v>
      </c>
      <c r="X5688">
        <v>22</v>
      </c>
      <c r="Y5688">
        <v>-752</v>
      </c>
      <c r="Z5688">
        <v>35.8701171875</v>
      </c>
    </row>
    <row r="5689" spans="19:26" x14ac:dyDescent="0.3">
      <c r="S5689" t="str">
        <v>TSP</v>
      </c>
      <c r="T5689">
        <v>4</v>
      </c>
      <c r="U5689" t="str">
        <v>Simulación QAOA (reps=1)</v>
      </c>
      <c r="V5689" t="str">
        <v>False</v>
      </c>
      <c r="W5689" t="str">
        <v>False</v>
      </c>
      <c r="X5689">
        <v>22</v>
      </c>
      <c r="Y5689">
        <v>-752</v>
      </c>
      <c r="Z5689">
        <v>35.8701171875</v>
      </c>
    </row>
    <row r="5690" spans="19:26" x14ac:dyDescent="0.3">
      <c r="S5690" t="str">
        <v>TSP</v>
      </c>
      <c r="T5690">
        <v>4</v>
      </c>
      <c r="U5690" t="str">
        <v>Simulación QAOA (reps=1)</v>
      </c>
      <c r="V5690" t="str">
        <v>False</v>
      </c>
      <c r="W5690" t="str">
        <v>False</v>
      </c>
      <c r="X5690">
        <v>22</v>
      </c>
      <c r="Y5690">
        <v>-752</v>
      </c>
      <c r="Z5690">
        <v>35.8701171875</v>
      </c>
    </row>
    <row r="5691" spans="19:26" x14ac:dyDescent="0.3">
      <c r="S5691" t="str">
        <v>TSP</v>
      </c>
      <c r="T5691">
        <v>4</v>
      </c>
      <c r="U5691" t="str">
        <v>Simulación QAOA (reps=1)</v>
      </c>
      <c r="V5691" t="str">
        <v>False</v>
      </c>
      <c r="W5691" t="str">
        <v>False</v>
      </c>
      <c r="X5691">
        <v>22</v>
      </c>
      <c r="Y5691">
        <v>-752</v>
      </c>
      <c r="Z5691">
        <v>35.8701171875</v>
      </c>
    </row>
    <row r="5692" spans="19:26" x14ac:dyDescent="0.3">
      <c r="S5692" t="str">
        <v>TSP</v>
      </c>
      <c r="T5692">
        <v>4</v>
      </c>
      <c r="U5692" t="str">
        <v>Simulación QAOA (reps=1)</v>
      </c>
      <c r="V5692" t="str">
        <v>False</v>
      </c>
      <c r="W5692" t="str">
        <v>False</v>
      </c>
      <c r="X5692">
        <v>210</v>
      </c>
      <c r="Y5692">
        <v>-752</v>
      </c>
      <c r="Z5692">
        <v>35.8701171875</v>
      </c>
    </row>
    <row r="5693" spans="19:26" x14ac:dyDescent="0.3">
      <c r="S5693" t="str">
        <v>TSP</v>
      </c>
      <c r="T5693">
        <v>4</v>
      </c>
      <c r="U5693" t="str">
        <v>Simulación QAOA (reps=1)</v>
      </c>
      <c r="V5693" t="str">
        <v>False</v>
      </c>
      <c r="W5693" t="str">
        <v>False</v>
      </c>
      <c r="X5693">
        <v>210</v>
      </c>
      <c r="Y5693">
        <v>-752</v>
      </c>
      <c r="Z5693">
        <v>35.8701171875</v>
      </c>
    </row>
    <row r="5694" spans="19:26" x14ac:dyDescent="0.3">
      <c r="S5694" t="str">
        <v>TSP</v>
      </c>
      <c r="T5694">
        <v>4</v>
      </c>
      <c r="U5694" t="str">
        <v>Simulación QAOA (reps=1)</v>
      </c>
      <c r="V5694" t="str">
        <v>False</v>
      </c>
      <c r="W5694" t="str">
        <v>False</v>
      </c>
      <c r="X5694">
        <v>210</v>
      </c>
      <c r="Y5694">
        <v>-752</v>
      </c>
      <c r="Z5694">
        <v>35.8701171875</v>
      </c>
    </row>
    <row r="5695" spans="19:26" x14ac:dyDescent="0.3">
      <c r="S5695" t="str">
        <v>TSP</v>
      </c>
      <c r="T5695">
        <v>4</v>
      </c>
      <c r="U5695" t="str">
        <v>Simulación QAOA (reps=1)</v>
      </c>
      <c r="V5695" t="str">
        <v>False</v>
      </c>
      <c r="W5695" t="str">
        <v>False</v>
      </c>
      <c r="X5695">
        <v>398</v>
      </c>
      <c r="Y5695">
        <v>-752</v>
      </c>
      <c r="Z5695">
        <v>35.8701171875</v>
      </c>
    </row>
    <row r="5696" spans="19:26" x14ac:dyDescent="0.3">
      <c r="S5696" t="str">
        <v>TSP</v>
      </c>
      <c r="T5696">
        <v>4</v>
      </c>
      <c r="U5696" t="str">
        <v>Simulación QAOA (reps=1)</v>
      </c>
      <c r="V5696" t="str">
        <v>False</v>
      </c>
      <c r="W5696" t="str">
        <v>False</v>
      </c>
      <c r="X5696">
        <v>398</v>
      </c>
      <c r="Y5696">
        <v>-752</v>
      </c>
      <c r="Z5696">
        <v>35.8701171875</v>
      </c>
    </row>
    <row r="5697" spans="19:26" x14ac:dyDescent="0.3">
      <c r="S5697" t="str">
        <v>TSP</v>
      </c>
      <c r="T5697">
        <v>4</v>
      </c>
      <c r="U5697" t="str">
        <v>Simulación QAOA (reps=1)</v>
      </c>
      <c r="V5697" t="str">
        <v>False</v>
      </c>
      <c r="W5697" t="str">
        <v>False</v>
      </c>
      <c r="X5697">
        <v>398</v>
      </c>
      <c r="Y5697">
        <v>-752</v>
      </c>
      <c r="Z5697">
        <v>35.8701171875</v>
      </c>
    </row>
    <row r="5698" spans="19:26" x14ac:dyDescent="0.3">
      <c r="S5698" t="str">
        <v>TSP</v>
      </c>
      <c r="T5698">
        <v>4</v>
      </c>
      <c r="U5698" t="str">
        <v>Simulación QAOA (reps=1)</v>
      </c>
      <c r="V5698" t="str">
        <v>False</v>
      </c>
      <c r="W5698" t="str">
        <v>False</v>
      </c>
      <c r="X5698">
        <v>586</v>
      </c>
      <c r="Y5698">
        <v>-752</v>
      </c>
      <c r="Z5698">
        <v>35.8701171875</v>
      </c>
    </row>
    <row r="5699" spans="19:26" x14ac:dyDescent="0.3">
      <c r="S5699" t="str">
        <v>TSP</v>
      </c>
      <c r="T5699">
        <v>4</v>
      </c>
      <c r="U5699" t="str">
        <v>Simulación QAOA (reps=1)</v>
      </c>
      <c r="V5699" t="str">
        <v>False</v>
      </c>
      <c r="W5699" t="str">
        <v>False</v>
      </c>
      <c r="X5699">
        <v>586</v>
      </c>
      <c r="Y5699">
        <v>-752</v>
      </c>
      <c r="Z5699">
        <v>35.8701171875</v>
      </c>
    </row>
    <row r="5700" spans="19:26" x14ac:dyDescent="0.3">
      <c r="S5700" t="str">
        <v>TSP</v>
      </c>
      <c r="T5700">
        <v>4</v>
      </c>
      <c r="U5700" t="str">
        <v>Simulación QAOA (reps=1)</v>
      </c>
      <c r="V5700" t="str">
        <v>False</v>
      </c>
      <c r="W5700" t="str">
        <v>False</v>
      </c>
      <c r="X5700">
        <v>774</v>
      </c>
      <c r="Y5700">
        <v>-752</v>
      </c>
      <c r="Z5700">
        <v>35.8701171875</v>
      </c>
    </row>
    <row r="5701" spans="19:26" x14ac:dyDescent="0.3">
      <c r="S5701" t="str">
        <v>TSP</v>
      </c>
      <c r="T5701">
        <v>4</v>
      </c>
      <c r="U5701" t="str">
        <v>Simulación QAOA (reps=1)</v>
      </c>
      <c r="V5701" t="str">
        <v>False</v>
      </c>
      <c r="W5701" t="str">
        <v>False</v>
      </c>
      <c r="X5701">
        <v>774</v>
      </c>
      <c r="Y5701">
        <v>-752</v>
      </c>
      <c r="Z5701">
        <v>35.8701171875</v>
      </c>
    </row>
    <row r="5702" spans="19:26" x14ac:dyDescent="0.3">
      <c r="S5702" t="str">
        <v>TSP</v>
      </c>
      <c r="T5702">
        <v>4</v>
      </c>
      <c r="U5702" t="str">
        <v>Simulación QAOA (reps=1)</v>
      </c>
      <c r="V5702" t="str">
        <v>False</v>
      </c>
      <c r="W5702" t="str">
        <v>False</v>
      </c>
      <c r="X5702">
        <v>-353</v>
      </c>
      <c r="Y5702">
        <v>-752</v>
      </c>
      <c r="Z5702">
        <v>35.8701171875</v>
      </c>
    </row>
    <row r="5703" spans="19:26" x14ac:dyDescent="0.3">
      <c r="S5703" t="str">
        <v>TSP</v>
      </c>
      <c r="T5703">
        <v>4</v>
      </c>
      <c r="U5703" t="str">
        <v>Simulación QAOA (reps=1)</v>
      </c>
      <c r="V5703" t="str">
        <v>False</v>
      </c>
      <c r="W5703" t="str">
        <v>False</v>
      </c>
      <c r="X5703">
        <v>-353</v>
      </c>
      <c r="Y5703">
        <v>-752</v>
      </c>
      <c r="Z5703">
        <v>35.8701171875</v>
      </c>
    </row>
    <row r="5704" spans="19:26" x14ac:dyDescent="0.3">
      <c r="S5704" t="str">
        <v>TSP</v>
      </c>
      <c r="T5704">
        <v>4</v>
      </c>
      <c r="U5704" t="str">
        <v>Simulación QAOA (reps=1)</v>
      </c>
      <c r="V5704" t="str">
        <v>False</v>
      </c>
      <c r="W5704" t="str">
        <v>False</v>
      </c>
      <c r="X5704">
        <v>-353</v>
      </c>
      <c r="Y5704">
        <v>-752</v>
      </c>
      <c r="Z5704">
        <v>35.8701171875</v>
      </c>
    </row>
    <row r="5705" spans="19:26" x14ac:dyDescent="0.3">
      <c r="S5705" t="str">
        <v>TSP</v>
      </c>
      <c r="T5705">
        <v>4</v>
      </c>
      <c r="U5705" t="str">
        <v>Simulación QAOA (reps=1)</v>
      </c>
      <c r="V5705" t="str">
        <v>False</v>
      </c>
      <c r="W5705" t="str">
        <v>False</v>
      </c>
      <c r="X5705">
        <v>-165</v>
      </c>
      <c r="Y5705">
        <v>-752</v>
      </c>
      <c r="Z5705">
        <v>35.8701171875</v>
      </c>
    </row>
    <row r="5706" spans="19:26" x14ac:dyDescent="0.3">
      <c r="S5706" t="str">
        <v>TSP</v>
      </c>
      <c r="T5706">
        <v>4</v>
      </c>
      <c r="U5706" t="str">
        <v>Simulación QAOA (reps=1)</v>
      </c>
      <c r="V5706" t="str">
        <v>False</v>
      </c>
      <c r="W5706" t="str">
        <v>False</v>
      </c>
      <c r="X5706">
        <v>-165</v>
      </c>
      <c r="Y5706">
        <v>-752</v>
      </c>
      <c r="Z5706">
        <v>35.8701171875</v>
      </c>
    </row>
    <row r="5707" spans="19:26" x14ac:dyDescent="0.3">
      <c r="S5707" t="str">
        <v>TSP</v>
      </c>
      <c r="T5707">
        <v>4</v>
      </c>
      <c r="U5707" t="str">
        <v>Simulación QAOA (reps=1)</v>
      </c>
      <c r="V5707" t="str">
        <v>False</v>
      </c>
      <c r="W5707" t="str">
        <v>False</v>
      </c>
      <c r="X5707">
        <v>-165</v>
      </c>
      <c r="Y5707">
        <v>-752</v>
      </c>
      <c r="Z5707">
        <v>35.8701171875</v>
      </c>
    </row>
    <row r="5708" spans="19:26" x14ac:dyDescent="0.3">
      <c r="S5708" t="str">
        <v>TSP</v>
      </c>
      <c r="T5708">
        <v>4</v>
      </c>
      <c r="U5708" t="str">
        <v>Simulación QAOA (reps=1)</v>
      </c>
      <c r="V5708" t="str">
        <v>False</v>
      </c>
      <c r="W5708" t="str">
        <v>False</v>
      </c>
      <c r="X5708">
        <v>-165</v>
      </c>
      <c r="Y5708">
        <v>-752</v>
      </c>
      <c r="Z5708">
        <v>35.8701171875</v>
      </c>
    </row>
    <row r="5709" spans="19:26" x14ac:dyDescent="0.3">
      <c r="S5709" t="str">
        <v>TSP</v>
      </c>
      <c r="T5709">
        <v>4</v>
      </c>
      <c r="U5709" t="str">
        <v>Simulación QAOA (reps=1)</v>
      </c>
      <c r="V5709" t="str">
        <v>False</v>
      </c>
      <c r="W5709" t="str">
        <v>False</v>
      </c>
      <c r="X5709">
        <v>-165</v>
      </c>
      <c r="Y5709">
        <v>-752</v>
      </c>
      <c r="Z5709">
        <v>35.8701171875</v>
      </c>
    </row>
    <row r="5710" spans="19:26" x14ac:dyDescent="0.3">
      <c r="S5710" t="str">
        <v>TSP</v>
      </c>
      <c r="T5710">
        <v>4</v>
      </c>
      <c r="U5710" t="str">
        <v>Simulación QAOA (reps=1)</v>
      </c>
      <c r="V5710" t="str">
        <v>False</v>
      </c>
      <c r="W5710" t="str">
        <v>False</v>
      </c>
      <c r="X5710">
        <v>-165</v>
      </c>
      <c r="Y5710">
        <v>-752</v>
      </c>
      <c r="Z5710">
        <v>35.8701171875</v>
      </c>
    </row>
    <row r="5711" spans="19:26" x14ac:dyDescent="0.3">
      <c r="S5711" t="str">
        <v>TSP</v>
      </c>
      <c r="T5711">
        <v>4</v>
      </c>
      <c r="U5711" t="str">
        <v>Simulación QAOA (reps=1)</v>
      </c>
      <c r="V5711" t="str">
        <v>False</v>
      </c>
      <c r="W5711" t="str">
        <v>False</v>
      </c>
      <c r="X5711">
        <v>-165</v>
      </c>
      <c r="Y5711">
        <v>-752</v>
      </c>
      <c r="Z5711">
        <v>35.8701171875</v>
      </c>
    </row>
    <row r="5712" spans="19:26" x14ac:dyDescent="0.3">
      <c r="S5712" t="str">
        <v>TSP</v>
      </c>
      <c r="T5712">
        <v>4</v>
      </c>
      <c r="U5712" t="str">
        <v>Simulación QAOA (reps=1)</v>
      </c>
      <c r="V5712" t="str">
        <v>False</v>
      </c>
      <c r="W5712" t="str">
        <v>False</v>
      </c>
      <c r="X5712">
        <v>23</v>
      </c>
      <c r="Y5712">
        <v>-752</v>
      </c>
      <c r="Z5712">
        <v>35.8701171875</v>
      </c>
    </row>
    <row r="5713" spans="19:26" x14ac:dyDescent="0.3">
      <c r="S5713" t="str">
        <v>TSP</v>
      </c>
      <c r="T5713">
        <v>4</v>
      </c>
      <c r="U5713" t="str">
        <v>Simulación QAOA (reps=1)</v>
      </c>
      <c r="V5713" t="str">
        <v>False</v>
      </c>
      <c r="W5713" t="str">
        <v>False</v>
      </c>
      <c r="X5713">
        <v>23</v>
      </c>
      <c r="Y5713">
        <v>-752</v>
      </c>
      <c r="Z5713">
        <v>35.8701171875</v>
      </c>
    </row>
    <row r="5714" spans="19:26" x14ac:dyDescent="0.3">
      <c r="S5714" t="str">
        <v>TSP</v>
      </c>
      <c r="T5714">
        <v>4</v>
      </c>
      <c r="U5714" t="str">
        <v>Simulación QAOA (reps=1)</v>
      </c>
      <c r="V5714" t="str">
        <v>False</v>
      </c>
      <c r="W5714" t="str">
        <v>False</v>
      </c>
      <c r="X5714">
        <v>23</v>
      </c>
      <c r="Y5714">
        <v>-752</v>
      </c>
      <c r="Z5714">
        <v>35.8701171875</v>
      </c>
    </row>
    <row r="5715" spans="19:26" x14ac:dyDescent="0.3">
      <c r="S5715" t="str">
        <v>TSP</v>
      </c>
      <c r="T5715">
        <v>4</v>
      </c>
      <c r="U5715" t="str">
        <v>Simulación QAOA (reps=1)</v>
      </c>
      <c r="V5715" t="str">
        <v>False</v>
      </c>
      <c r="W5715" t="str">
        <v>False</v>
      </c>
      <c r="X5715">
        <v>23</v>
      </c>
      <c r="Y5715">
        <v>-752</v>
      </c>
      <c r="Z5715">
        <v>35.8701171875</v>
      </c>
    </row>
    <row r="5716" spans="19:26" x14ac:dyDescent="0.3">
      <c r="S5716" t="str">
        <v>TSP</v>
      </c>
      <c r="T5716">
        <v>4</v>
      </c>
      <c r="U5716" t="str">
        <v>Simulación QAOA (reps=1)</v>
      </c>
      <c r="V5716" t="str">
        <v>False</v>
      </c>
      <c r="W5716" t="str">
        <v>False</v>
      </c>
      <c r="X5716">
        <v>23</v>
      </c>
      <c r="Y5716">
        <v>-752</v>
      </c>
      <c r="Z5716">
        <v>35.8701171875</v>
      </c>
    </row>
    <row r="5717" spans="19:26" x14ac:dyDescent="0.3">
      <c r="S5717" t="str">
        <v>TSP</v>
      </c>
      <c r="T5717">
        <v>4</v>
      </c>
      <c r="U5717" t="str">
        <v>Simulación QAOA (reps=1)</v>
      </c>
      <c r="V5717" t="str">
        <v>False</v>
      </c>
      <c r="W5717" t="str">
        <v>False</v>
      </c>
      <c r="X5717">
        <v>23</v>
      </c>
      <c r="Y5717">
        <v>-752</v>
      </c>
      <c r="Z5717">
        <v>35.8701171875</v>
      </c>
    </row>
    <row r="5718" spans="19:26" x14ac:dyDescent="0.3">
      <c r="S5718" t="str">
        <v>TSP</v>
      </c>
      <c r="T5718">
        <v>4</v>
      </c>
      <c r="U5718" t="str">
        <v>Simulación QAOA (reps=1)</v>
      </c>
      <c r="V5718" t="str">
        <v>False</v>
      </c>
      <c r="W5718" t="str">
        <v>False</v>
      </c>
      <c r="X5718">
        <v>23</v>
      </c>
      <c r="Y5718">
        <v>-752</v>
      </c>
      <c r="Z5718">
        <v>35.8701171875</v>
      </c>
    </row>
    <row r="5719" spans="19:26" x14ac:dyDescent="0.3">
      <c r="S5719" t="str">
        <v>TSP</v>
      </c>
      <c r="T5719">
        <v>4</v>
      </c>
      <c r="U5719" t="str">
        <v>Simulación QAOA (reps=1)</v>
      </c>
      <c r="V5719" t="str">
        <v>False</v>
      </c>
      <c r="W5719" t="str">
        <v>False</v>
      </c>
      <c r="X5719">
        <v>23</v>
      </c>
      <c r="Y5719">
        <v>-752</v>
      </c>
      <c r="Z5719">
        <v>35.8701171875</v>
      </c>
    </row>
    <row r="5720" spans="19:26" x14ac:dyDescent="0.3">
      <c r="S5720" t="str">
        <v>TSP</v>
      </c>
      <c r="T5720">
        <v>4</v>
      </c>
      <c r="U5720" t="str">
        <v>Simulación QAOA (reps=1)</v>
      </c>
      <c r="V5720" t="str">
        <v>False</v>
      </c>
      <c r="W5720" t="str">
        <v>False</v>
      </c>
      <c r="X5720">
        <v>23</v>
      </c>
      <c r="Y5720">
        <v>-752</v>
      </c>
      <c r="Z5720">
        <v>35.8701171875</v>
      </c>
    </row>
    <row r="5721" spans="19:26" x14ac:dyDescent="0.3">
      <c r="S5721" t="str">
        <v>TSP</v>
      </c>
      <c r="T5721">
        <v>4</v>
      </c>
      <c r="U5721" t="str">
        <v>Simulación QAOA (reps=1)</v>
      </c>
      <c r="V5721" t="str">
        <v>False</v>
      </c>
      <c r="W5721" t="str">
        <v>False</v>
      </c>
      <c r="X5721">
        <v>23</v>
      </c>
      <c r="Y5721">
        <v>-752</v>
      </c>
      <c r="Z5721">
        <v>35.8701171875</v>
      </c>
    </row>
    <row r="5722" spans="19:26" x14ac:dyDescent="0.3">
      <c r="S5722" t="str">
        <v>TSP</v>
      </c>
      <c r="T5722">
        <v>4</v>
      </c>
      <c r="U5722" t="str">
        <v>Simulación QAOA (reps=1)</v>
      </c>
      <c r="V5722" t="str">
        <v>False</v>
      </c>
      <c r="W5722" t="str">
        <v>False</v>
      </c>
      <c r="X5722">
        <v>23</v>
      </c>
      <c r="Y5722">
        <v>-752</v>
      </c>
      <c r="Z5722">
        <v>35.8701171875</v>
      </c>
    </row>
    <row r="5723" spans="19:26" x14ac:dyDescent="0.3">
      <c r="S5723" t="str">
        <v>TSP</v>
      </c>
      <c r="T5723">
        <v>4</v>
      </c>
      <c r="U5723" t="str">
        <v>Simulación QAOA (reps=1)</v>
      </c>
      <c r="V5723" t="str">
        <v>False</v>
      </c>
      <c r="W5723" t="str">
        <v>False</v>
      </c>
      <c r="X5723">
        <v>23</v>
      </c>
      <c r="Y5723">
        <v>-752</v>
      </c>
      <c r="Z5723">
        <v>35.8701171875</v>
      </c>
    </row>
    <row r="5724" spans="19:26" x14ac:dyDescent="0.3">
      <c r="S5724" t="str">
        <v>TSP</v>
      </c>
      <c r="T5724">
        <v>4</v>
      </c>
      <c r="U5724" t="str">
        <v>Simulación QAOA (reps=1)</v>
      </c>
      <c r="V5724" t="str">
        <v>False</v>
      </c>
      <c r="W5724" t="str">
        <v>False</v>
      </c>
      <c r="X5724">
        <v>23</v>
      </c>
      <c r="Y5724">
        <v>-752</v>
      </c>
      <c r="Z5724">
        <v>35.8701171875</v>
      </c>
    </row>
    <row r="5725" spans="19:26" x14ac:dyDescent="0.3">
      <c r="S5725" t="str">
        <v>TSP</v>
      </c>
      <c r="T5725">
        <v>4</v>
      </c>
      <c r="U5725" t="str">
        <v>Simulación QAOA (reps=1)</v>
      </c>
      <c r="V5725" t="str">
        <v>False</v>
      </c>
      <c r="W5725" t="str">
        <v>False</v>
      </c>
      <c r="X5725">
        <v>211</v>
      </c>
      <c r="Y5725">
        <v>-752</v>
      </c>
      <c r="Z5725">
        <v>35.8701171875</v>
      </c>
    </row>
    <row r="5726" spans="19:26" x14ac:dyDescent="0.3">
      <c r="S5726" t="str">
        <v>TSP</v>
      </c>
      <c r="T5726">
        <v>4</v>
      </c>
      <c r="U5726" t="str">
        <v>Simulación QAOA (reps=1)</v>
      </c>
      <c r="V5726" t="str">
        <v>False</v>
      </c>
      <c r="W5726" t="str">
        <v>False</v>
      </c>
      <c r="X5726">
        <v>211</v>
      </c>
      <c r="Y5726">
        <v>-752</v>
      </c>
      <c r="Z5726">
        <v>35.8701171875</v>
      </c>
    </row>
    <row r="5727" spans="19:26" x14ac:dyDescent="0.3">
      <c r="S5727" t="str">
        <v>TSP</v>
      </c>
      <c r="T5727">
        <v>4</v>
      </c>
      <c r="U5727" t="str">
        <v>Simulación QAOA (reps=1)</v>
      </c>
      <c r="V5727" t="str">
        <v>False</v>
      </c>
      <c r="W5727" t="str">
        <v>False</v>
      </c>
      <c r="X5727">
        <v>211</v>
      </c>
      <c r="Y5727">
        <v>-752</v>
      </c>
      <c r="Z5727">
        <v>35.8701171875</v>
      </c>
    </row>
    <row r="5728" spans="19:26" x14ac:dyDescent="0.3">
      <c r="S5728" t="str">
        <v>TSP</v>
      </c>
      <c r="T5728">
        <v>4</v>
      </c>
      <c r="U5728" t="str">
        <v>Simulación QAOA (reps=1)</v>
      </c>
      <c r="V5728" t="str">
        <v>False</v>
      </c>
      <c r="W5728" t="str">
        <v>False</v>
      </c>
      <c r="X5728">
        <v>211</v>
      </c>
      <c r="Y5728">
        <v>-752</v>
      </c>
      <c r="Z5728">
        <v>35.8701171875</v>
      </c>
    </row>
    <row r="5729" spans="19:26" x14ac:dyDescent="0.3">
      <c r="S5729" t="str">
        <v>TSP</v>
      </c>
      <c r="T5729">
        <v>4</v>
      </c>
      <c r="U5729" t="str">
        <v>Simulación QAOA (reps=1)</v>
      </c>
      <c r="V5729" t="str">
        <v>False</v>
      </c>
      <c r="W5729" t="str">
        <v>False</v>
      </c>
      <c r="X5729">
        <v>211</v>
      </c>
      <c r="Y5729">
        <v>-752</v>
      </c>
      <c r="Z5729">
        <v>35.8701171875</v>
      </c>
    </row>
    <row r="5730" spans="19:26" x14ac:dyDescent="0.3">
      <c r="S5730" t="str">
        <v>TSP</v>
      </c>
      <c r="T5730">
        <v>4</v>
      </c>
      <c r="U5730" t="str">
        <v>Simulación QAOA (reps=1)</v>
      </c>
      <c r="V5730" t="str">
        <v>False</v>
      </c>
      <c r="W5730" t="str">
        <v>False</v>
      </c>
      <c r="X5730">
        <v>211</v>
      </c>
      <c r="Y5730">
        <v>-752</v>
      </c>
      <c r="Z5730">
        <v>35.8701171875</v>
      </c>
    </row>
    <row r="5731" spans="19:26" x14ac:dyDescent="0.3">
      <c r="S5731" t="str">
        <v>TSP</v>
      </c>
      <c r="T5731">
        <v>4</v>
      </c>
      <c r="U5731" t="str">
        <v>Simulación QAOA (reps=1)</v>
      </c>
      <c r="V5731" t="str">
        <v>False</v>
      </c>
      <c r="W5731" t="str">
        <v>False</v>
      </c>
      <c r="X5731">
        <v>211</v>
      </c>
      <c r="Y5731">
        <v>-752</v>
      </c>
      <c r="Z5731">
        <v>35.8701171875</v>
      </c>
    </row>
    <row r="5732" spans="19:26" x14ac:dyDescent="0.3">
      <c r="S5732" t="str">
        <v>TSP</v>
      </c>
      <c r="T5732">
        <v>4</v>
      </c>
      <c r="U5732" t="str">
        <v>Simulación QAOA (reps=1)</v>
      </c>
      <c r="V5732" t="str">
        <v>False</v>
      </c>
      <c r="W5732" t="str">
        <v>False</v>
      </c>
      <c r="X5732">
        <v>211</v>
      </c>
      <c r="Y5732">
        <v>-752</v>
      </c>
      <c r="Z5732">
        <v>35.8701171875</v>
      </c>
    </row>
    <row r="5733" spans="19:26" x14ac:dyDescent="0.3">
      <c r="S5733" t="str">
        <v>TSP</v>
      </c>
      <c r="T5733">
        <v>4</v>
      </c>
      <c r="U5733" t="str">
        <v>Simulación QAOA (reps=1)</v>
      </c>
      <c r="V5733" t="str">
        <v>False</v>
      </c>
      <c r="W5733" t="str">
        <v>False</v>
      </c>
      <c r="X5733">
        <v>211</v>
      </c>
      <c r="Y5733">
        <v>-752</v>
      </c>
      <c r="Z5733">
        <v>35.8701171875</v>
      </c>
    </row>
    <row r="5734" spans="19:26" x14ac:dyDescent="0.3">
      <c r="S5734" t="str">
        <v>TSP</v>
      </c>
      <c r="T5734">
        <v>4</v>
      </c>
      <c r="U5734" t="str">
        <v>Simulación QAOA (reps=1)</v>
      </c>
      <c r="V5734" t="str">
        <v>False</v>
      </c>
      <c r="W5734" t="str">
        <v>False</v>
      </c>
      <c r="X5734">
        <v>211</v>
      </c>
      <c r="Y5734">
        <v>-752</v>
      </c>
      <c r="Z5734">
        <v>35.8701171875</v>
      </c>
    </row>
    <row r="5735" spans="19:26" x14ac:dyDescent="0.3">
      <c r="S5735" t="str">
        <v>TSP</v>
      </c>
      <c r="T5735">
        <v>4</v>
      </c>
      <c r="U5735" t="str">
        <v>Simulación QAOA (reps=1)</v>
      </c>
      <c r="V5735" t="str">
        <v>False</v>
      </c>
      <c r="W5735" t="str">
        <v>False</v>
      </c>
      <c r="X5735">
        <v>399</v>
      </c>
      <c r="Y5735">
        <v>-752</v>
      </c>
      <c r="Z5735">
        <v>35.8701171875</v>
      </c>
    </row>
    <row r="5736" spans="19:26" x14ac:dyDescent="0.3">
      <c r="S5736" t="str">
        <v>TSP</v>
      </c>
      <c r="T5736">
        <v>4</v>
      </c>
      <c r="U5736" t="str">
        <v>Simulación QAOA (reps=1)</v>
      </c>
      <c r="V5736" t="str">
        <v>False</v>
      </c>
      <c r="W5736" t="str">
        <v>False</v>
      </c>
      <c r="X5736">
        <v>399</v>
      </c>
      <c r="Y5736">
        <v>-752</v>
      </c>
      <c r="Z5736">
        <v>35.8701171875</v>
      </c>
    </row>
    <row r="5737" spans="19:26" x14ac:dyDescent="0.3">
      <c r="S5737" t="str">
        <v>TSP</v>
      </c>
      <c r="T5737">
        <v>4</v>
      </c>
      <c r="U5737" t="str">
        <v>Simulación QAOA (reps=1)</v>
      </c>
      <c r="V5737" t="str">
        <v>False</v>
      </c>
      <c r="W5737" t="str">
        <v>False</v>
      </c>
      <c r="X5737">
        <v>399</v>
      </c>
      <c r="Y5737">
        <v>-752</v>
      </c>
      <c r="Z5737">
        <v>35.8701171875</v>
      </c>
    </row>
    <row r="5738" spans="19:26" x14ac:dyDescent="0.3">
      <c r="S5738" t="str">
        <v>TSP</v>
      </c>
      <c r="T5738">
        <v>4</v>
      </c>
      <c r="U5738" t="str">
        <v>Simulación QAOA (reps=1)</v>
      </c>
      <c r="V5738" t="str">
        <v>False</v>
      </c>
      <c r="W5738" t="str">
        <v>False</v>
      </c>
      <c r="X5738">
        <v>399</v>
      </c>
      <c r="Y5738">
        <v>-752</v>
      </c>
      <c r="Z5738">
        <v>35.8701171875</v>
      </c>
    </row>
    <row r="5739" spans="19:26" x14ac:dyDescent="0.3">
      <c r="S5739" t="str">
        <v>TSP</v>
      </c>
      <c r="T5739">
        <v>4</v>
      </c>
      <c r="U5739" t="str">
        <v>Simulación QAOA (reps=1)</v>
      </c>
      <c r="V5739" t="str">
        <v>False</v>
      </c>
      <c r="W5739" t="str">
        <v>False</v>
      </c>
      <c r="X5739">
        <v>399</v>
      </c>
      <c r="Y5739">
        <v>-752</v>
      </c>
      <c r="Z5739">
        <v>35.8701171875</v>
      </c>
    </row>
    <row r="5740" spans="19:26" x14ac:dyDescent="0.3">
      <c r="S5740" t="str">
        <v>TSP</v>
      </c>
      <c r="T5740">
        <v>4</v>
      </c>
      <c r="U5740" t="str">
        <v>Simulación QAOA (reps=1)</v>
      </c>
      <c r="V5740" t="str">
        <v>False</v>
      </c>
      <c r="W5740" t="str">
        <v>False</v>
      </c>
      <c r="X5740">
        <v>399</v>
      </c>
      <c r="Y5740">
        <v>-752</v>
      </c>
      <c r="Z5740">
        <v>35.8701171875</v>
      </c>
    </row>
    <row r="5741" spans="19:26" x14ac:dyDescent="0.3">
      <c r="S5741" t="str">
        <v>TSP</v>
      </c>
      <c r="T5741">
        <v>4</v>
      </c>
      <c r="U5741" t="str">
        <v>Simulación QAOA (reps=1)</v>
      </c>
      <c r="V5741" t="str">
        <v>False</v>
      </c>
      <c r="W5741" t="str">
        <v>False</v>
      </c>
      <c r="X5741">
        <v>587</v>
      </c>
      <c r="Y5741">
        <v>-752</v>
      </c>
      <c r="Z5741">
        <v>35.8701171875</v>
      </c>
    </row>
    <row r="5742" spans="19:26" x14ac:dyDescent="0.3">
      <c r="S5742" t="str">
        <v>TSP</v>
      </c>
      <c r="T5742">
        <v>4</v>
      </c>
      <c r="U5742" t="str">
        <v>Simulación QAOA (reps=1)</v>
      </c>
      <c r="V5742" t="str">
        <v>False</v>
      </c>
      <c r="W5742" t="str">
        <v>False</v>
      </c>
      <c r="X5742">
        <v>587</v>
      </c>
      <c r="Y5742">
        <v>-752</v>
      </c>
      <c r="Z5742">
        <v>35.8701171875</v>
      </c>
    </row>
    <row r="5743" spans="19:26" x14ac:dyDescent="0.3">
      <c r="S5743" t="str">
        <v>TSP</v>
      </c>
      <c r="T5743">
        <v>4</v>
      </c>
      <c r="U5743" t="str">
        <v>Simulación QAOA (reps=1)</v>
      </c>
      <c r="V5743" t="str">
        <v>False</v>
      </c>
      <c r="W5743" t="str">
        <v>False</v>
      </c>
      <c r="X5743">
        <v>587</v>
      </c>
      <c r="Y5743">
        <v>-752</v>
      </c>
      <c r="Z5743">
        <v>35.8701171875</v>
      </c>
    </row>
    <row r="5744" spans="19:26" x14ac:dyDescent="0.3">
      <c r="S5744" t="str">
        <v>TSP</v>
      </c>
      <c r="T5744">
        <v>4</v>
      </c>
      <c r="U5744" t="str">
        <v>Simulación QAOA (reps=1)</v>
      </c>
      <c r="V5744" t="str">
        <v>False</v>
      </c>
      <c r="W5744" t="str">
        <v>False</v>
      </c>
      <c r="X5744">
        <v>587</v>
      </c>
      <c r="Y5744">
        <v>-752</v>
      </c>
      <c r="Z5744">
        <v>35.8701171875</v>
      </c>
    </row>
    <row r="5745" spans="19:26" x14ac:dyDescent="0.3">
      <c r="S5745" t="str">
        <v>TSP</v>
      </c>
      <c r="T5745">
        <v>4</v>
      </c>
      <c r="U5745" t="str">
        <v>Simulación QAOA (reps=1)</v>
      </c>
      <c r="V5745" t="str">
        <v>False</v>
      </c>
      <c r="W5745" t="str">
        <v>False</v>
      </c>
      <c r="X5745">
        <v>775</v>
      </c>
      <c r="Y5745">
        <v>-752</v>
      </c>
      <c r="Z5745">
        <v>35.8701171875</v>
      </c>
    </row>
    <row r="5746" spans="19:26" x14ac:dyDescent="0.3">
      <c r="S5746" t="str">
        <v>TSP</v>
      </c>
      <c r="T5746">
        <v>4</v>
      </c>
      <c r="U5746" t="str">
        <v>Simulación QAOA (reps=1)</v>
      </c>
      <c r="V5746" t="str">
        <v>False</v>
      </c>
      <c r="W5746" t="str">
        <v>False</v>
      </c>
      <c r="X5746">
        <v>1339</v>
      </c>
      <c r="Y5746">
        <v>-752</v>
      </c>
      <c r="Z5746">
        <v>35.8701171875</v>
      </c>
    </row>
    <row r="5747" spans="19:26" x14ac:dyDescent="0.3">
      <c r="S5747" t="str">
        <v>TSP</v>
      </c>
      <c r="T5747">
        <v>4</v>
      </c>
      <c r="U5747" t="str">
        <v>Simulación QAOA (reps=1)</v>
      </c>
      <c r="V5747" t="str">
        <v>False</v>
      </c>
      <c r="W5747" t="str">
        <v>False</v>
      </c>
      <c r="X5747">
        <v>1339</v>
      </c>
      <c r="Y5747">
        <v>-752</v>
      </c>
      <c r="Z5747">
        <v>35.8701171875</v>
      </c>
    </row>
    <row r="5748" spans="19:26" x14ac:dyDescent="0.3">
      <c r="S5748" t="str">
        <v>TSP</v>
      </c>
      <c r="T5748">
        <v>4</v>
      </c>
      <c r="U5748" t="str">
        <v>Simulación QAOA (reps=1)</v>
      </c>
      <c r="V5748" t="str">
        <v>False</v>
      </c>
      <c r="W5748" t="str">
        <v>False</v>
      </c>
      <c r="X5748">
        <v>-352</v>
      </c>
      <c r="Y5748">
        <v>-752</v>
      </c>
      <c r="Z5748">
        <v>35.8701171875</v>
      </c>
    </row>
    <row r="5749" spans="19:26" x14ac:dyDescent="0.3">
      <c r="S5749" t="str">
        <v>TSP</v>
      </c>
      <c r="T5749">
        <v>4</v>
      </c>
      <c r="U5749" t="str">
        <v>Simulación QAOA (reps=1)</v>
      </c>
      <c r="V5749" t="str">
        <v>False</v>
      </c>
      <c r="W5749" t="str">
        <v>False</v>
      </c>
      <c r="X5749">
        <v>-352</v>
      </c>
      <c r="Y5749">
        <v>-752</v>
      </c>
      <c r="Z5749">
        <v>35.8701171875</v>
      </c>
    </row>
    <row r="5750" spans="19:26" x14ac:dyDescent="0.3">
      <c r="S5750" t="str">
        <v>TSP</v>
      </c>
      <c r="T5750">
        <v>4</v>
      </c>
      <c r="U5750" t="str">
        <v>Simulación QAOA (reps=1)</v>
      </c>
      <c r="V5750" t="str">
        <v>False</v>
      </c>
      <c r="W5750" t="str">
        <v>False</v>
      </c>
      <c r="X5750">
        <v>-164</v>
      </c>
      <c r="Y5750">
        <v>-752</v>
      </c>
      <c r="Z5750">
        <v>35.8701171875</v>
      </c>
    </row>
    <row r="5751" spans="19:26" x14ac:dyDescent="0.3">
      <c r="S5751" t="str">
        <v>TSP</v>
      </c>
      <c r="T5751">
        <v>4</v>
      </c>
      <c r="U5751" t="str">
        <v>Simulación QAOA (reps=1)</v>
      </c>
      <c r="V5751" t="str">
        <v>False</v>
      </c>
      <c r="W5751" t="str">
        <v>False</v>
      </c>
      <c r="X5751">
        <v>-164</v>
      </c>
      <c r="Y5751">
        <v>-752</v>
      </c>
      <c r="Z5751">
        <v>35.8701171875</v>
      </c>
    </row>
    <row r="5752" spans="19:26" x14ac:dyDescent="0.3">
      <c r="S5752" t="str">
        <v>TSP</v>
      </c>
      <c r="T5752">
        <v>4</v>
      </c>
      <c r="U5752" t="str">
        <v>Simulación QAOA (reps=1)</v>
      </c>
      <c r="V5752" t="str">
        <v>False</v>
      </c>
      <c r="W5752" t="str">
        <v>False</v>
      </c>
      <c r="X5752">
        <v>-164</v>
      </c>
      <c r="Y5752">
        <v>-752</v>
      </c>
      <c r="Z5752">
        <v>35.8701171875</v>
      </c>
    </row>
    <row r="5753" spans="19:26" x14ac:dyDescent="0.3">
      <c r="S5753" t="str">
        <v>TSP</v>
      </c>
      <c r="T5753">
        <v>4</v>
      </c>
      <c r="U5753" t="str">
        <v>Simulación QAOA (reps=1)</v>
      </c>
      <c r="V5753" t="str">
        <v>False</v>
      </c>
      <c r="W5753" t="str">
        <v>False</v>
      </c>
      <c r="X5753">
        <v>-164</v>
      </c>
      <c r="Y5753">
        <v>-752</v>
      </c>
      <c r="Z5753">
        <v>35.8701171875</v>
      </c>
    </row>
    <row r="5754" spans="19:26" x14ac:dyDescent="0.3">
      <c r="S5754" t="str">
        <v>TSP</v>
      </c>
      <c r="T5754">
        <v>4</v>
      </c>
      <c r="U5754" t="str">
        <v>Simulación QAOA (reps=1)</v>
      </c>
      <c r="V5754" t="str">
        <v>False</v>
      </c>
      <c r="W5754" t="str">
        <v>False</v>
      </c>
      <c r="X5754">
        <v>212</v>
      </c>
      <c r="Y5754">
        <v>-752</v>
      </c>
      <c r="Z5754">
        <v>35.8701171875</v>
      </c>
    </row>
    <row r="5755" spans="19:26" x14ac:dyDescent="0.3">
      <c r="S5755" t="str">
        <v>TSP</v>
      </c>
      <c r="T5755">
        <v>4</v>
      </c>
      <c r="U5755" t="str">
        <v>Simulación QAOA (reps=1)</v>
      </c>
      <c r="V5755" t="str">
        <v>False</v>
      </c>
      <c r="W5755" t="str">
        <v>False</v>
      </c>
      <c r="X5755">
        <v>212</v>
      </c>
      <c r="Y5755">
        <v>-752</v>
      </c>
      <c r="Z5755">
        <v>35.8701171875</v>
      </c>
    </row>
    <row r="5756" spans="19:26" x14ac:dyDescent="0.3">
      <c r="S5756" t="str">
        <v>TSP</v>
      </c>
      <c r="T5756">
        <v>4</v>
      </c>
      <c r="U5756" t="str">
        <v>Simulación QAOA (reps=1)</v>
      </c>
      <c r="V5756" t="str">
        <v>False</v>
      </c>
      <c r="W5756" t="str">
        <v>False</v>
      </c>
      <c r="X5756">
        <v>212</v>
      </c>
      <c r="Y5756">
        <v>-752</v>
      </c>
      <c r="Z5756">
        <v>35.8701171875</v>
      </c>
    </row>
    <row r="5757" spans="19:26" x14ac:dyDescent="0.3">
      <c r="S5757" t="str">
        <v>TSP</v>
      </c>
      <c r="T5757">
        <v>4</v>
      </c>
      <c r="U5757" t="str">
        <v>Simulación QAOA (reps=1)</v>
      </c>
      <c r="V5757" t="str">
        <v>False</v>
      </c>
      <c r="W5757" t="str">
        <v>False</v>
      </c>
      <c r="X5757">
        <v>212</v>
      </c>
      <c r="Y5757">
        <v>-752</v>
      </c>
      <c r="Z5757">
        <v>35.8701171875</v>
      </c>
    </row>
    <row r="5758" spans="19:26" x14ac:dyDescent="0.3">
      <c r="S5758" t="str">
        <v>TSP</v>
      </c>
      <c r="T5758">
        <v>4</v>
      </c>
      <c r="U5758" t="str">
        <v>Simulación QAOA (reps=1)</v>
      </c>
      <c r="V5758" t="str">
        <v>False</v>
      </c>
      <c r="W5758" t="str">
        <v>False</v>
      </c>
      <c r="X5758">
        <v>212</v>
      </c>
      <c r="Y5758">
        <v>-752</v>
      </c>
      <c r="Z5758">
        <v>35.8701171875</v>
      </c>
    </row>
    <row r="5759" spans="19:26" x14ac:dyDescent="0.3">
      <c r="S5759" t="str">
        <v>TSP</v>
      </c>
      <c r="T5759">
        <v>4</v>
      </c>
      <c r="U5759" t="str">
        <v>Simulación QAOA (reps=1)</v>
      </c>
      <c r="V5759" t="str">
        <v>False</v>
      </c>
      <c r="W5759" t="str">
        <v>False</v>
      </c>
      <c r="X5759">
        <v>400</v>
      </c>
      <c r="Y5759">
        <v>-752</v>
      </c>
      <c r="Z5759">
        <v>35.8701171875</v>
      </c>
    </row>
    <row r="5760" spans="19:26" x14ac:dyDescent="0.3">
      <c r="S5760" t="str">
        <v>TSP</v>
      </c>
      <c r="T5760">
        <v>4</v>
      </c>
      <c r="U5760" t="str">
        <v>Simulación QAOA (reps=1)</v>
      </c>
      <c r="V5760" t="str">
        <v>False</v>
      </c>
      <c r="W5760" t="str">
        <v>False</v>
      </c>
      <c r="X5760">
        <v>588</v>
      </c>
      <c r="Y5760">
        <v>-752</v>
      </c>
      <c r="Z5760">
        <v>35.8701171875</v>
      </c>
    </row>
    <row r="5761" spans="19:26" x14ac:dyDescent="0.3">
      <c r="S5761" t="str">
        <v>TSP</v>
      </c>
      <c r="T5761">
        <v>4</v>
      </c>
      <c r="U5761" t="str">
        <v>Simulación QAOA (reps=1)</v>
      </c>
      <c r="V5761" t="str">
        <v>False</v>
      </c>
      <c r="W5761" t="str">
        <v>False</v>
      </c>
      <c r="X5761">
        <v>776</v>
      </c>
      <c r="Y5761">
        <v>-752</v>
      </c>
      <c r="Z5761">
        <v>35.8701171875</v>
      </c>
    </row>
    <row r="5762" spans="19:26" x14ac:dyDescent="0.3">
      <c r="S5762" t="str">
        <v>TSP</v>
      </c>
      <c r="T5762">
        <v>4</v>
      </c>
      <c r="U5762" t="str">
        <v>Simulación QAOA (reps=1)</v>
      </c>
      <c r="V5762" t="str">
        <v>False</v>
      </c>
      <c r="W5762" t="str">
        <v>False</v>
      </c>
      <c r="X5762">
        <v>776</v>
      </c>
      <c r="Y5762">
        <v>-752</v>
      </c>
      <c r="Z5762">
        <v>35.8701171875</v>
      </c>
    </row>
    <row r="5763" spans="19:26" x14ac:dyDescent="0.3">
      <c r="S5763" t="str">
        <v>TSP</v>
      </c>
      <c r="T5763">
        <v>4</v>
      </c>
      <c r="U5763" t="str">
        <v>Simulación QAOA (reps=1)</v>
      </c>
      <c r="V5763" t="str">
        <v>False</v>
      </c>
      <c r="W5763" t="str">
        <v>False</v>
      </c>
      <c r="X5763">
        <v>776</v>
      </c>
      <c r="Y5763">
        <v>-752</v>
      </c>
      <c r="Z5763">
        <v>35.8701171875</v>
      </c>
    </row>
    <row r="5764" spans="19:26" x14ac:dyDescent="0.3">
      <c r="S5764" t="str">
        <v>TSP</v>
      </c>
      <c r="T5764">
        <v>4</v>
      </c>
      <c r="U5764" t="str">
        <v>Simulación QAOA (reps=1)</v>
      </c>
      <c r="V5764" t="str">
        <v>False</v>
      </c>
      <c r="W5764" t="str">
        <v>False</v>
      </c>
      <c r="X5764">
        <v>964</v>
      </c>
      <c r="Y5764">
        <v>-752</v>
      </c>
      <c r="Z5764">
        <v>35.8701171875</v>
      </c>
    </row>
    <row r="5765" spans="19:26" x14ac:dyDescent="0.3">
      <c r="S5765" t="str">
        <v>TSP</v>
      </c>
      <c r="T5765">
        <v>4</v>
      </c>
      <c r="U5765" t="str">
        <v>Simulación QAOA (reps=1)</v>
      </c>
      <c r="V5765" t="str">
        <v>False</v>
      </c>
      <c r="W5765" t="str">
        <v>False</v>
      </c>
      <c r="X5765">
        <v>964</v>
      </c>
      <c r="Y5765">
        <v>-752</v>
      </c>
      <c r="Z5765">
        <v>35.8701171875</v>
      </c>
    </row>
    <row r="5766" spans="19:26" x14ac:dyDescent="0.3">
      <c r="S5766" t="str">
        <v>TSP</v>
      </c>
      <c r="T5766">
        <v>4</v>
      </c>
      <c r="U5766" t="str">
        <v>Simulación QAOA (reps=1)</v>
      </c>
      <c r="V5766" t="str">
        <v>False</v>
      </c>
      <c r="W5766" t="str">
        <v>False</v>
      </c>
      <c r="X5766">
        <v>964</v>
      </c>
      <c r="Y5766">
        <v>-752</v>
      </c>
      <c r="Z5766">
        <v>35.8701171875</v>
      </c>
    </row>
    <row r="5767" spans="19:26" x14ac:dyDescent="0.3">
      <c r="S5767" t="str">
        <v>TSP</v>
      </c>
      <c r="T5767">
        <v>4</v>
      </c>
      <c r="U5767" t="str">
        <v>Simulación QAOA (reps=1)</v>
      </c>
      <c r="V5767" t="str">
        <v>False</v>
      </c>
      <c r="W5767" t="str">
        <v>False</v>
      </c>
      <c r="X5767">
        <v>964</v>
      </c>
      <c r="Y5767">
        <v>-752</v>
      </c>
      <c r="Z5767">
        <v>35.8701171875</v>
      </c>
    </row>
    <row r="5768" spans="19:26" x14ac:dyDescent="0.3">
      <c r="S5768" t="str">
        <v>TSP</v>
      </c>
      <c r="T5768">
        <v>4</v>
      </c>
      <c r="U5768" t="str">
        <v>Simulación QAOA (reps=1)</v>
      </c>
      <c r="V5768" t="str">
        <v>False</v>
      </c>
      <c r="W5768" t="str">
        <v>False</v>
      </c>
      <c r="X5768">
        <v>964</v>
      </c>
      <c r="Y5768">
        <v>-752</v>
      </c>
      <c r="Z5768">
        <v>35.8701171875</v>
      </c>
    </row>
    <row r="5769" spans="19:26" x14ac:dyDescent="0.3">
      <c r="S5769" t="str">
        <v>TSP</v>
      </c>
      <c r="T5769">
        <v>4</v>
      </c>
      <c r="U5769" t="str">
        <v>Simulación QAOA (reps=1)</v>
      </c>
      <c r="V5769" t="str">
        <v>False</v>
      </c>
      <c r="W5769" t="str">
        <v>False</v>
      </c>
      <c r="X5769">
        <v>1152</v>
      </c>
      <c r="Y5769">
        <v>-752</v>
      </c>
      <c r="Z5769">
        <v>35.8701171875</v>
      </c>
    </row>
    <row r="5770" spans="19:26" x14ac:dyDescent="0.3">
      <c r="S5770" t="str">
        <v>TSP</v>
      </c>
      <c r="T5770">
        <v>4</v>
      </c>
      <c r="U5770" t="str">
        <v>Simulación QAOA (reps=1)</v>
      </c>
      <c r="V5770" t="str">
        <v>False</v>
      </c>
      <c r="W5770" t="str">
        <v>False</v>
      </c>
      <c r="X5770">
        <v>1340</v>
      </c>
      <c r="Y5770">
        <v>-752</v>
      </c>
      <c r="Z5770">
        <v>35.8701171875</v>
      </c>
    </row>
    <row r="5771" spans="19:26" x14ac:dyDescent="0.3">
      <c r="S5771" t="str">
        <v>TSP</v>
      </c>
      <c r="T5771">
        <v>4</v>
      </c>
      <c r="U5771" t="str">
        <v>Simulación QAOA (reps=1)</v>
      </c>
      <c r="V5771" t="str">
        <v>False</v>
      </c>
      <c r="W5771" t="str">
        <v>False</v>
      </c>
      <c r="X5771">
        <v>1528</v>
      </c>
      <c r="Y5771">
        <v>-752</v>
      </c>
      <c r="Z5771">
        <v>35.8701171875</v>
      </c>
    </row>
    <row r="5772" spans="19:26" x14ac:dyDescent="0.3">
      <c r="S5772" t="str">
        <v>TSP</v>
      </c>
      <c r="T5772">
        <v>4</v>
      </c>
      <c r="U5772" t="str">
        <v>Simulación QAOA (reps=1)</v>
      </c>
      <c r="V5772" t="str">
        <v>False</v>
      </c>
      <c r="W5772" t="str">
        <v>False</v>
      </c>
      <c r="X5772">
        <v>1716</v>
      </c>
      <c r="Y5772">
        <v>-752</v>
      </c>
      <c r="Z5772">
        <v>35.8701171875</v>
      </c>
    </row>
    <row r="5773" spans="19:26" x14ac:dyDescent="0.3">
      <c r="S5773" t="str">
        <v>TSP</v>
      </c>
      <c r="T5773">
        <v>4</v>
      </c>
      <c r="U5773" t="str">
        <v>Simulación QAOA (reps=1)</v>
      </c>
      <c r="V5773" t="str">
        <v>False</v>
      </c>
      <c r="W5773" t="str">
        <v>False</v>
      </c>
      <c r="X5773">
        <v>-351</v>
      </c>
      <c r="Y5773">
        <v>-752</v>
      </c>
      <c r="Z5773">
        <v>35.8701171875</v>
      </c>
    </row>
    <row r="5774" spans="19:26" x14ac:dyDescent="0.3">
      <c r="S5774" t="str">
        <v>TSP</v>
      </c>
      <c r="T5774">
        <v>4</v>
      </c>
      <c r="U5774" t="str">
        <v>Simulación QAOA (reps=1)</v>
      </c>
      <c r="V5774" t="str">
        <v>False</v>
      </c>
      <c r="W5774" t="str">
        <v>False</v>
      </c>
      <c r="X5774">
        <v>-351</v>
      </c>
      <c r="Y5774">
        <v>-752</v>
      </c>
      <c r="Z5774">
        <v>35.8701171875</v>
      </c>
    </row>
    <row r="5775" spans="19:26" x14ac:dyDescent="0.3">
      <c r="S5775" t="str">
        <v>TSP</v>
      </c>
      <c r="T5775">
        <v>4</v>
      </c>
      <c r="U5775" t="str">
        <v>Simulación QAOA (reps=1)</v>
      </c>
      <c r="V5775" t="str">
        <v>False</v>
      </c>
      <c r="W5775" t="str">
        <v>False</v>
      </c>
      <c r="X5775">
        <v>-163</v>
      </c>
      <c r="Y5775">
        <v>-752</v>
      </c>
      <c r="Z5775">
        <v>35.8701171875</v>
      </c>
    </row>
    <row r="5776" spans="19:26" x14ac:dyDescent="0.3">
      <c r="S5776" t="str">
        <v>TSP</v>
      </c>
      <c r="T5776">
        <v>4</v>
      </c>
      <c r="U5776" t="str">
        <v>Simulación QAOA (reps=1)</v>
      </c>
      <c r="V5776" t="str">
        <v>False</v>
      </c>
      <c r="W5776" t="str">
        <v>False</v>
      </c>
      <c r="X5776">
        <v>-163</v>
      </c>
      <c r="Y5776">
        <v>-752</v>
      </c>
      <c r="Z5776">
        <v>35.8701171875</v>
      </c>
    </row>
    <row r="5777" spans="19:26" x14ac:dyDescent="0.3">
      <c r="S5777" t="str">
        <v>TSP</v>
      </c>
      <c r="T5777">
        <v>4</v>
      </c>
      <c r="U5777" t="str">
        <v>Simulación QAOA (reps=1)</v>
      </c>
      <c r="V5777" t="str">
        <v>False</v>
      </c>
      <c r="W5777" t="str">
        <v>False</v>
      </c>
      <c r="X5777">
        <v>-163</v>
      </c>
      <c r="Y5777">
        <v>-752</v>
      </c>
      <c r="Z5777">
        <v>35.8701171875</v>
      </c>
    </row>
    <row r="5778" spans="19:26" x14ac:dyDescent="0.3">
      <c r="S5778" t="str">
        <v>TSP</v>
      </c>
      <c r="T5778">
        <v>4</v>
      </c>
      <c r="U5778" t="str">
        <v>Simulación QAOA (reps=1)</v>
      </c>
      <c r="V5778" t="str">
        <v>False</v>
      </c>
      <c r="W5778" t="str">
        <v>False</v>
      </c>
      <c r="X5778">
        <v>-163</v>
      </c>
      <c r="Y5778">
        <v>-752</v>
      </c>
      <c r="Z5778">
        <v>35.8701171875</v>
      </c>
    </row>
    <row r="5779" spans="19:26" x14ac:dyDescent="0.3">
      <c r="S5779" t="str">
        <v>TSP</v>
      </c>
      <c r="T5779">
        <v>4</v>
      </c>
      <c r="U5779" t="str">
        <v>Simulación QAOA (reps=1)</v>
      </c>
      <c r="V5779" t="str">
        <v>False</v>
      </c>
      <c r="W5779" t="str">
        <v>False</v>
      </c>
      <c r="X5779">
        <v>-163</v>
      </c>
      <c r="Y5779">
        <v>-752</v>
      </c>
      <c r="Z5779">
        <v>35.8701171875</v>
      </c>
    </row>
    <row r="5780" spans="19:26" x14ac:dyDescent="0.3">
      <c r="S5780" t="str">
        <v>TSP</v>
      </c>
      <c r="T5780">
        <v>4</v>
      </c>
      <c r="U5780" t="str">
        <v>Simulación QAOA (reps=1)</v>
      </c>
      <c r="V5780" t="str">
        <v>False</v>
      </c>
      <c r="W5780" t="str">
        <v>False</v>
      </c>
      <c r="X5780">
        <v>25</v>
      </c>
      <c r="Y5780">
        <v>-752</v>
      </c>
      <c r="Z5780">
        <v>35.8701171875</v>
      </c>
    </row>
    <row r="5781" spans="19:26" x14ac:dyDescent="0.3">
      <c r="S5781" t="str">
        <v>TSP</v>
      </c>
      <c r="T5781">
        <v>4</v>
      </c>
      <c r="U5781" t="str">
        <v>Simulación QAOA (reps=1)</v>
      </c>
      <c r="V5781" t="str">
        <v>False</v>
      </c>
      <c r="W5781" t="str">
        <v>False</v>
      </c>
      <c r="X5781">
        <v>25</v>
      </c>
      <c r="Y5781">
        <v>-752</v>
      </c>
      <c r="Z5781">
        <v>35.8701171875</v>
      </c>
    </row>
    <row r="5782" spans="19:26" x14ac:dyDescent="0.3">
      <c r="S5782" t="str">
        <v>TSP</v>
      </c>
      <c r="T5782">
        <v>4</v>
      </c>
      <c r="U5782" t="str">
        <v>Simulación QAOA (reps=1)</v>
      </c>
      <c r="V5782" t="str">
        <v>False</v>
      </c>
      <c r="W5782" t="str">
        <v>False</v>
      </c>
      <c r="X5782">
        <v>25</v>
      </c>
      <c r="Y5782">
        <v>-752</v>
      </c>
      <c r="Z5782">
        <v>35.8701171875</v>
      </c>
    </row>
    <row r="5783" spans="19:26" x14ac:dyDescent="0.3">
      <c r="S5783" t="str">
        <v>TSP</v>
      </c>
      <c r="T5783">
        <v>4</v>
      </c>
      <c r="U5783" t="str">
        <v>Simulación QAOA (reps=1)</v>
      </c>
      <c r="V5783" t="str">
        <v>False</v>
      </c>
      <c r="W5783" t="str">
        <v>False</v>
      </c>
      <c r="X5783">
        <v>25</v>
      </c>
      <c r="Y5783">
        <v>-752</v>
      </c>
      <c r="Z5783">
        <v>35.8701171875</v>
      </c>
    </row>
    <row r="5784" spans="19:26" x14ac:dyDescent="0.3">
      <c r="S5784" t="str">
        <v>TSP</v>
      </c>
      <c r="T5784">
        <v>4</v>
      </c>
      <c r="U5784" t="str">
        <v>Simulación QAOA (reps=1)</v>
      </c>
      <c r="V5784" t="str">
        <v>False</v>
      </c>
      <c r="W5784" t="str">
        <v>False</v>
      </c>
      <c r="X5784">
        <v>25</v>
      </c>
      <c r="Y5784">
        <v>-752</v>
      </c>
      <c r="Z5784">
        <v>35.8701171875</v>
      </c>
    </row>
    <row r="5785" spans="19:26" x14ac:dyDescent="0.3">
      <c r="S5785" t="str">
        <v>TSP</v>
      </c>
      <c r="T5785">
        <v>4</v>
      </c>
      <c r="U5785" t="str">
        <v>Simulación QAOA (reps=1)</v>
      </c>
      <c r="V5785" t="str">
        <v>False</v>
      </c>
      <c r="W5785" t="str">
        <v>False</v>
      </c>
      <c r="X5785">
        <v>25</v>
      </c>
      <c r="Y5785">
        <v>-752</v>
      </c>
      <c r="Z5785">
        <v>35.8701171875</v>
      </c>
    </row>
    <row r="5786" spans="19:26" x14ac:dyDescent="0.3">
      <c r="S5786" t="str">
        <v>TSP</v>
      </c>
      <c r="T5786">
        <v>4</v>
      </c>
      <c r="U5786" t="str">
        <v>Simulación QAOA (reps=1)</v>
      </c>
      <c r="V5786" t="str">
        <v>False</v>
      </c>
      <c r="W5786" t="str">
        <v>False</v>
      </c>
      <c r="X5786">
        <v>25</v>
      </c>
      <c r="Y5786">
        <v>-752</v>
      </c>
      <c r="Z5786">
        <v>35.8701171875</v>
      </c>
    </row>
    <row r="5787" spans="19:26" x14ac:dyDescent="0.3">
      <c r="S5787" t="str">
        <v>TSP</v>
      </c>
      <c r="T5787">
        <v>4</v>
      </c>
      <c r="U5787" t="str">
        <v>Simulación QAOA (reps=1)</v>
      </c>
      <c r="V5787" t="str">
        <v>False</v>
      </c>
      <c r="W5787" t="str">
        <v>False</v>
      </c>
      <c r="X5787">
        <v>25</v>
      </c>
      <c r="Y5787">
        <v>-752</v>
      </c>
      <c r="Z5787">
        <v>35.8701171875</v>
      </c>
    </row>
    <row r="5788" spans="19:26" x14ac:dyDescent="0.3">
      <c r="S5788" t="str">
        <v>TSP</v>
      </c>
      <c r="T5788">
        <v>4</v>
      </c>
      <c r="U5788" t="str">
        <v>Simulación QAOA (reps=1)</v>
      </c>
      <c r="V5788" t="str">
        <v>False</v>
      </c>
      <c r="W5788" t="str">
        <v>False</v>
      </c>
      <c r="X5788">
        <v>25</v>
      </c>
      <c r="Y5788">
        <v>-752</v>
      </c>
      <c r="Z5788">
        <v>35.8701171875</v>
      </c>
    </row>
    <row r="5789" spans="19:26" x14ac:dyDescent="0.3">
      <c r="S5789" t="str">
        <v>TSP</v>
      </c>
      <c r="T5789">
        <v>4</v>
      </c>
      <c r="U5789" t="str">
        <v>Simulación QAOA (reps=1)</v>
      </c>
      <c r="V5789" t="str">
        <v>False</v>
      </c>
      <c r="W5789" t="str">
        <v>False</v>
      </c>
      <c r="X5789">
        <v>213</v>
      </c>
      <c r="Y5789">
        <v>-752</v>
      </c>
      <c r="Z5789">
        <v>35.8701171875</v>
      </c>
    </row>
    <row r="5790" spans="19:26" x14ac:dyDescent="0.3">
      <c r="S5790" t="str">
        <v>TSP</v>
      </c>
      <c r="T5790">
        <v>4</v>
      </c>
      <c r="U5790" t="str">
        <v>Simulación QAOA (reps=1)</v>
      </c>
      <c r="V5790" t="str">
        <v>False</v>
      </c>
      <c r="W5790" t="str">
        <v>False</v>
      </c>
      <c r="X5790">
        <v>213</v>
      </c>
      <c r="Y5790">
        <v>-752</v>
      </c>
      <c r="Z5790">
        <v>35.8701171875</v>
      </c>
    </row>
    <row r="5791" spans="19:26" x14ac:dyDescent="0.3">
      <c r="S5791" t="str">
        <v>TSP</v>
      </c>
      <c r="T5791">
        <v>4</v>
      </c>
      <c r="U5791" t="str">
        <v>Simulación QAOA (reps=1)</v>
      </c>
      <c r="V5791" t="str">
        <v>False</v>
      </c>
      <c r="W5791" t="str">
        <v>False</v>
      </c>
      <c r="X5791">
        <v>213</v>
      </c>
      <c r="Y5791">
        <v>-752</v>
      </c>
      <c r="Z5791">
        <v>35.8701171875</v>
      </c>
    </row>
    <row r="5792" spans="19:26" x14ac:dyDescent="0.3">
      <c r="S5792" t="str">
        <v>TSP</v>
      </c>
      <c r="T5792">
        <v>4</v>
      </c>
      <c r="U5792" t="str">
        <v>Simulación QAOA (reps=1)</v>
      </c>
      <c r="V5792" t="str">
        <v>False</v>
      </c>
      <c r="W5792" t="str">
        <v>False</v>
      </c>
      <c r="X5792">
        <v>213</v>
      </c>
      <c r="Y5792">
        <v>-752</v>
      </c>
      <c r="Z5792">
        <v>35.8701171875</v>
      </c>
    </row>
    <row r="5793" spans="19:26" x14ac:dyDescent="0.3">
      <c r="S5793" t="str">
        <v>TSP</v>
      </c>
      <c r="T5793">
        <v>4</v>
      </c>
      <c r="U5793" t="str">
        <v>Simulación QAOA (reps=1)</v>
      </c>
      <c r="V5793" t="str">
        <v>False</v>
      </c>
      <c r="W5793" t="str">
        <v>False</v>
      </c>
      <c r="X5793">
        <v>213</v>
      </c>
      <c r="Y5793">
        <v>-752</v>
      </c>
      <c r="Z5793">
        <v>35.8701171875</v>
      </c>
    </row>
    <row r="5794" spans="19:26" x14ac:dyDescent="0.3">
      <c r="S5794" t="str">
        <v>TSP</v>
      </c>
      <c r="T5794">
        <v>4</v>
      </c>
      <c r="U5794" t="str">
        <v>Simulación QAOA (reps=1)</v>
      </c>
      <c r="V5794" t="str">
        <v>False</v>
      </c>
      <c r="W5794" t="str">
        <v>False</v>
      </c>
      <c r="X5794">
        <v>213</v>
      </c>
      <c r="Y5794">
        <v>-752</v>
      </c>
      <c r="Z5794">
        <v>35.8701171875</v>
      </c>
    </row>
    <row r="5795" spans="19:26" x14ac:dyDescent="0.3">
      <c r="S5795" t="str">
        <v>TSP</v>
      </c>
      <c r="T5795">
        <v>4</v>
      </c>
      <c r="U5795" t="str">
        <v>Simulación QAOA (reps=1)</v>
      </c>
      <c r="V5795" t="str">
        <v>False</v>
      </c>
      <c r="W5795" t="str">
        <v>False</v>
      </c>
      <c r="X5795">
        <v>213</v>
      </c>
      <c r="Y5795">
        <v>-752</v>
      </c>
      <c r="Z5795">
        <v>35.8701171875</v>
      </c>
    </row>
    <row r="5796" spans="19:26" x14ac:dyDescent="0.3">
      <c r="S5796" t="str">
        <v>TSP</v>
      </c>
      <c r="T5796">
        <v>4</v>
      </c>
      <c r="U5796" t="str">
        <v>Simulación QAOA (reps=1)</v>
      </c>
      <c r="V5796" t="str">
        <v>False</v>
      </c>
      <c r="W5796" t="str">
        <v>False</v>
      </c>
      <c r="X5796">
        <v>213</v>
      </c>
      <c r="Y5796">
        <v>-752</v>
      </c>
      <c r="Z5796">
        <v>35.8701171875</v>
      </c>
    </row>
    <row r="5797" spans="19:26" x14ac:dyDescent="0.3">
      <c r="S5797" t="str">
        <v>TSP</v>
      </c>
      <c r="T5797">
        <v>4</v>
      </c>
      <c r="U5797" t="str">
        <v>Simulación QAOA (reps=1)</v>
      </c>
      <c r="V5797" t="str">
        <v>False</v>
      </c>
      <c r="W5797" t="str">
        <v>False</v>
      </c>
      <c r="X5797">
        <v>213</v>
      </c>
      <c r="Y5797">
        <v>-752</v>
      </c>
      <c r="Z5797">
        <v>35.8701171875</v>
      </c>
    </row>
    <row r="5798" spans="19:26" x14ac:dyDescent="0.3">
      <c r="S5798" t="str">
        <v>TSP</v>
      </c>
      <c r="T5798">
        <v>4</v>
      </c>
      <c r="U5798" t="str">
        <v>Simulación QAOA (reps=1)</v>
      </c>
      <c r="V5798" t="str">
        <v>False</v>
      </c>
      <c r="W5798" t="str">
        <v>False</v>
      </c>
      <c r="X5798">
        <v>401</v>
      </c>
      <c r="Y5798">
        <v>-752</v>
      </c>
      <c r="Z5798">
        <v>35.8701171875</v>
      </c>
    </row>
    <row r="5799" spans="19:26" x14ac:dyDescent="0.3">
      <c r="S5799" t="str">
        <v>TSP</v>
      </c>
      <c r="T5799">
        <v>4</v>
      </c>
      <c r="U5799" t="str">
        <v>Simulación QAOA (reps=1)</v>
      </c>
      <c r="V5799" t="str">
        <v>False</v>
      </c>
      <c r="W5799" t="str">
        <v>False</v>
      </c>
      <c r="X5799">
        <v>401</v>
      </c>
      <c r="Y5799">
        <v>-752</v>
      </c>
      <c r="Z5799">
        <v>35.8701171875</v>
      </c>
    </row>
    <row r="5800" spans="19:26" x14ac:dyDescent="0.3">
      <c r="S5800" t="str">
        <v>TSP</v>
      </c>
      <c r="T5800">
        <v>4</v>
      </c>
      <c r="U5800" t="str">
        <v>Simulación QAOA (reps=1)</v>
      </c>
      <c r="V5800" t="str">
        <v>False</v>
      </c>
      <c r="W5800" t="str">
        <v>False</v>
      </c>
      <c r="X5800">
        <v>401</v>
      </c>
      <c r="Y5800">
        <v>-752</v>
      </c>
      <c r="Z5800">
        <v>35.8701171875</v>
      </c>
    </row>
    <row r="5801" spans="19:26" x14ac:dyDescent="0.3">
      <c r="S5801" t="str">
        <v>TSP</v>
      </c>
      <c r="T5801">
        <v>4</v>
      </c>
      <c r="U5801" t="str">
        <v>Simulación QAOA (reps=1)</v>
      </c>
      <c r="V5801" t="str">
        <v>False</v>
      </c>
      <c r="W5801" t="str">
        <v>False</v>
      </c>
      <c r="X5801">
        <v>401</v>
      </c>
      <c r="Y5801">
        <v>-752</v>
      </c>
      <c r="Z5801">
        <v>35.8701171875</v>
      </c>
    </row>
    <row r="5802" spans="19:26" x14ac:dyDescent="0.3">
      <c r="S5802" t="str">
        <v>TSP</v>
      </c>
      <c r="T5802">
        <v>4</v>
      </c>
      <c r="U5802" t="str">
        <v>Simulación QAOA (reps=1)</v>
      </c>
      <c r="V5802" t="str">
        <v>False</v>
      </c>
      <c r="W5802" t="str">
        <v>False</v>
      </c>
      <c r="X5802">
        <v>401</v>
      </c>
      <c r="Y5802">
        <v>-752</v>
      </c>
      <c r="Z5802">
        <v>35.8701171875</v>
      </c>
    </row>
    <row r="5803" spans="19:26" x14ac:dyDescent="0.3">
      <c r="S5803" t="str">
        <v>TSP</v>
      </c>
      <c r="T5803">
        <v>4</v>
      </c>
      <c r="U5803" t="str">
        <v>Simulación QAOA (reps=1)</v>
      </c>
      <c r="V5803" t="str">
        <v>False</v>
      </c>
      <c r="W5803" t="str">
        <v>False</v>
      </c>
      <c r="X5803">
        <v>401</v>
      </c>
      <c r="Y5803">
        <v>-752</v>
      </c>
      <c r="Z5803">
        <v>35.8701171875</v>
      </c>
    </row>
    <row r="5804" spans="19:26" x14ac:dyDescent="0.3">
      <c r="S5804" t="str">
        <v>TSP</v>
      </c>
      <c r="T5804">
        <v>4</v>
      </c>
      <c r="U5804" t="str">
        <v>Simulación QAOA (reps=1)</v>
      </c>
      <c r="V5804" t="str">
        <v>False</v>
      </c>
      <c r="W5804" t="str">
        <v>False</v>
      </c>
      <c r="X5804">
        <v>401</v>
      </c>
      <c r="Y5804">
        <v>-752</v>
      </c>
      <c r="Z5804">
        <v>35.8701171875</v>
      </c>
    </row>
    <row r="5805" spans="19:26" x14ac:dyDescent="0.3">
      <c r="S5805" t="str">
        <v>TSP</v>
      </c>
      <c r="T5805">
        <v>4</v>
      </c>
      <c r="U5805" t="str">
        <v>Simulación QAOA (reps=1)</v>
      </c>
      <c r="V5805" t="str">
        <v>False</v>
      </c>
      <c r="W5805" t="str">
        <v>False</v>
      </c>
      <c r="X5805">
        <v>401</v>
      </c>
      <c r="Y5805">
        <v>-752</v>
      </c>
      <c r="Z5805">
        <v>35.8701171875</v>
      </c>
    </row>
    <row r="5806" spans="19:26" x14ac:dyDescent="0.3">
      <c r="S5806" t="str">
        <v>TSP</v>
      </c>
      <c r="T5806">
        <v>4</v>
      </c>
      <c r="U5806" t="str">
        <v>Simulación QAOA (reps=1)</v>
      </c>
      <c r="V5806" t="str">
        <v>False</v>
      </c>
      <c r="W5806" t="str">
        <v>False</v>
      </c>
      <c r="X5806">
        <v>401</v>
      </c>
      <c r="Y5806">
        <v>-752</v>
      </c>
      <c r="Z5806">
        <v>35.8701171875</v>
      </c>
    </row>
    <row r="5807" spans="19:26" x14ac:dyDescent="0.3">
      <c r="S5807" t="str">
        <v>TSP</v>
      </c>
      <c r="T5807">
        <v>4</v>
      </c>
      <c r="U5807" t="str">
        <v>Simulación QAOA (reps=1)</v>
      </c>
      <c r="V5807" t="str">
        <v>False</v>
      </c>
      <c r="W5807" t="str">
        <v>False</v>
      </c>
      <c r="X5807">
        <v>777</v>
      </c>
      <c r="Y5807">
        <v>-752</v>
      </c>
      <c r="Z5807">
        <v>35.8701171875</v>
      </c>
    </row>
    <row r="5808" spans="19:26" x14ac:dyDescent="0.3">
      <c r="S5808" t="str">
        <v>TSP</v>
      </c>
      <c r="T5808">
        <v>4</v>
      </c>
      <c r="U5808" t="str">
        <v>Simulación QAOA (reps=1)</v>
      </c>
      <c r="V5808" t="str">
        <v>False</v>
      </c>
      <c r="W5808" t="str">
        <v>False</v>
      </c>
      <c r="X5808">
        <v>777</v>
      </c>
      <c r="Y5808">
        <v>-752</v>
      </c>
      <c r="Z5808">
        <v>35.8701171875</v>
      </c>
    </row>
    <row r="5809" spans="19:26" x14ac:dyDescent="0.3">
      <c r="S5809" t="str">
        <v>TSP</v>
      </c>
      <c r="T5809">
        <v>4</v>
      </c>
      <c r="U5809" t="str">
        <v>Simulación QAOA (reps=1)</v>
      </c>
      <c r="V5809" t="str">
        <v>False</v>
      </c>
      <c r="W5809" t="str">
        <v>False</v>
      </c>
      <c r="X5809">
        <v>965</v>
      </c>
      <c r="Y5809">
        <v>-752</v>
      </c>
      <c r="Z5809">
        <v>35.8701171875</v>
      </c>
    </row>
    <row r="5810" spans="19:26" x14ac:dyDescent="0.3">
      <c r="S5810" t="str">
        <v>TSP</v>
      </c>
      <c r="T5810">
        <v>4</v>
      </c>
      <c r="U5810" t="str">
        <v>Simulación QAOA (reps=1)</v>
      </c>
      <c r="V5810" t="str">
        <v>False</v>
      </c>
      <c r="W5810" t="str">
        <v>False</v>
      </c>
      <c r="X5810">
        <v>965</v>
      </c>
      <c r="Y5810">
        <v>-752</v>
      </c>
      <c r="Z5810">
        <v>35.8701171875</v>
      </c>
    </row>
    <row r="5811" spans="19:26" x14ac:dyDescent="0.3">
      <c r="S5811" t="str">
        <v>TSP</v>
      </c>
      <c r="T5811">
        <v>4</v>
      </c>
      <c r="U5811" t="str">
        <v>Simulación QAOA (reps=1)</v>
      </c>
      <c r="V5811" t="str">
        <v>False</v>
      </c>
      <c r="W5811" t="str">
        <v>False</v>
      </c>
      <c r="X5811">
        <v>965</v>
      </c>
      <c r="Y5811">
        <v>-752</v>
      </c>
      <c r="Z5811">
        <v>35.8701171875</v>
      </c>
    </row>
    <row r="5812" spans="19:26" x14ac:dyDescent="0.3">
      <c r="S5812" t="str">
        <v>TSP</v>
      </c>
      <c r="T5812">
        <v>4</v>
      </c>
      <c r="U5812" t="str">
        <v>Simulación QAOA (reps=1)</v>
      </c>
      <c r="V5812" t="str">
        <v>False</v>
      </c>
      <c r="W5812" t="str">
        <v>False</v>
      </c>
      <c r="X5812">
        <v>1341</v>
      </c>
      <c r="Y5812">
        <v>-752</v>
      </c>
      <c r="Z5812">
        <v>35.8701171875</v>
      </c>
    </row>
    <row r="5813" spans="19:26" x14ac:dyDescent="0.3">
      <c r="S5813" t="str">
        <v>TSP</v>
      </c>
      <c r="T5813">
        <v>4</v>
      </c>
      <c r="U5813" t="str">
        <v>Simulación QAOA (reps=1)</v>
      </c>
      <c r="V5813" t="str">
        <v>False</v>
      </c>
      <c r="W5813" t="str">
        <v>False</v>
      </c>
      <c r="X5813">
        <v>1529</v>
      </c>
      <c r="Y5813">
        <v>-752</v>
      </c>
      <c r="Z5813">
        <v>35.8701171875</v>
      </c>
    </row>
    <row r="5814" spans="19:26" x14ac:dyDescent="0.3">
      <c r="S5814" t="str">
        <v>TSP</v>
      </c>
      <c r="T5814">
        <v>4</v>
      </c>
      <c r="U5814" t="str">
        <v>Simulación QAOA (reps=1)</v>
      </c>
      <c r="V5814" t="str">
        <v>False</v>
      </c>
      <c r="W5814" t="str">
        <v>False</v>
      </c>
      <c r="X5814">
        <v>-162</v>
      </c>
      <c r="Y5814">
        <v>-752</v>
      </c>
      <c r="Z5814">
        <v>35.8701171875</v>
      </c>
    </row>
    <row r="5815" spans="19:26" x14ac:dyDescent="0.3">
      <c r="S5815" t="str">
        <v>TSP</v>
      </c>
      <c r="T5815">
        <v>4</v>
      </c>
      <c r="U5815" t="str">
        <v>Simulación QAOA (reps=1)</v>
      </c>
      <c r="V5815" t="str">
        <v>False</v>
      </c>
      <c r="W5815" t="str">
        <v>False</v>
      </c>
      <c r="X5815">
        <v>-162</v>
      </c>
      <c r="Y5815">
        <v>-752</v>
      </c>
      <c r="Z5815">
        <v>35.8701171875</v>
      </c>
    </row>
    <row r="5816" spans="19:26" x14ac:dyDescent="0.3">
      <c r="S5816" t="str">
        <v>TSP</v>
      </c>
      <c r="T5816">
        <v>4</v>
      </c>
      <c r="U5816" t="str">
        <v>Simulación QAOA (reps=1)</v>
      </c>
      <c r="V5816" t="str">
        <v>False</v>
      </c>
      <c r="W5816" t="str">
        <v>False</v>
      </c>
      <c r="X5816">
        <v>-162</v>
      </c>
      <c r="Y5816">
        <v>-752</v>
      </c>
      <c r="Z5816">
        <v>35.8701171875</v>
      </c>
    </row>
    <row r="5817" spans="19:26" x14ac:dyDescent="0.3">
      <c r="S5817" t="str">
        <v>TSP</v>
      </c>
      <c r="T5817">
        <v>4</v>
      </c>
      <c r="U5817" t="str">
        <v>Simulación QAOA (reps=1)</v>
      </c>
      <c r="V5817" t="str">
        <v>False</v>
      </c>
      <c r="W5817" t="str">
        <v>False</v>
      </c>
      <c r="X5817">
        <v>26</v>
      </c>
      <c r="Y5817">
        <v>-752</v>
      </c>
      <c r="Z5817">
        <v>35.8701171875</v>
      </c>
    </row>
    <row r="5818" spans="19:26" x14ac:dyDescent="0.3">
      <c r="S5818" t="str">
        <v>TSP</v>
      </c>
      <c r="T5818">
        <v>4</v>
      </c>
      <c r="U5818" t="str">
        <v>Simulación QAOA (reps=1)</v>
      </c>
      <c r="V5818" t="str">
        <v>False</v>
      </c>
      <c r="W5818" t="str">
        <v>False</v>
      </c>
      <c r="X5818">
        <v>26</v>
      </c>
      <c r="Y5818">
        <v>-752</v>
      </c>
      <c r="Z5818">
        <v>35.8701171875</v>
      </c>
    </row>
    <row r="5819" spans="19:26" x14ac:dyDescent="0.3">
      <c r="S5819" t="str">
        <v>TSP</v>
      </c>
      <c r="T5819">
        <v>4</v>
      </c>
      <c r="U5819" t="str">
        <v>Simulación QAOA (reps=1)</v>
      </c>
      <c r="V5819" t="str">
        <v>False</v>
      </c>
      <c r="W5819" t="str">
        <v>False</v>
      </c>
      <c r="X5819">
        <v>26</v>
      </c>
      <c r="Y5819">
        <v>-752</v>
      </c>
      <c r="Z5819">
        <v>35.8701171875</v>
      </c>
    </row>
    <row r="5820" spans="19:26" x14ac:dyDescent="0.3">
      <c r="S5820" t="str">
        <v>TSP</v>
      </c>
      <c r="T5820">
        <v>4</v>
      </c>
      <c r="U5820" t="str">
        <v>Simulación QAOA (reps=1)</v>
      </c>
      <c r="V5820" t="str">
        <v>False</v>
      </c>
      <c r="W5820" t="str">
        <v>False</v>
      </c>
      <c r="X5820">
        <v>214</v>
      </c>
      <c r="Y5820">
        <v>-752</v>
      </c>
      <c r="Z5820">
        <v>35.8701171875</v>
      </c>
    </row>
    <row r="5821" spans="19:26" x14ac:dyDescent="0.3">
      <c r="S5821" t="str">
        <v>TSP</v>
      </c>
      <c r="T5821">
        <v>4</v>
      </c>
      <c r="U5821" t="str">
        <v>Simulación QAOA (reps=1)</v>
      </c>
      <c r="V5821" t="str">
        <v>False</v>
      </c>
      <c r="W5821" t="str">
        <v>False</v>
      </c>
      <c r="X5821">
        <v>214</v>
      </c>
      <c r="Y5821">
        <v>-752</v>
      </c>
      <c r="Z5821">
        <v>35.8701171875</v>
      </c>
    </row>
    <row r="5822" spans="19:26" x14ac:dyDescent="0.3">
      <c r="S5822" t="str">
        <v>TSP</v>
      </c>
      <c r="T5822">
        <v>4</v>
      </c>
      <c r="U5822" t="str">
        <v>Simulación QAOA (reps=1)</v>
      </c>
      <c r="V5822" t="str">
        <v>False</v>
      </c>
      <c r="W5822" t="str">
        <v>False</v>
      </c>
      <c r="X5822">
        <v>214</v>
      </c>
      <c r="Y5822">
        <v>-752</v>
      </c>
      <c r="Z5822">
        <v>35.8701171875</v>
      </c>
    </row>
    <row r="5823" spans="19:26" x14ac:dyDescent="0.3">
      <c r="S5823" t="str">
        <v>TSP</v>
      </c>
      <c r="T5823">
        <v>4</v>
      </c>
      <c r="U5823" t="str">
        <v>Simulación QAOA (reps=1)</v>
      </c>
      <c r="V5823" t="str">
        <v>False</v>
      </c>
      <c r="W5823" t="str">
        <v>False</v>
      </c>
      <c r="X5823">
        <v>214</v>
      </c>
      <c r="Y5823">
        <v>-752</v>
      </c>
      <c r="Z5823">
        <v>35.8701171875</v>
      </c>
    </row>
    <row r="5824" spans="19:26" x14ac:dyDescent="0.3">
      <c r="S5824" t="str">
        <v>TSP</v>
      </c>
      <c r="T5824">
        <v>4</v>
      </c>
      <c r="U5824" t="str">
        <v>Simulación QAOA (reps=1)</v>
      </c>
      <c r="V5824" t="str">
        <v>False</v>
      </c>
      <c r="W5824" t="str">
        <v>False</v>
      </c>
      <c r="X5824">
        <v>402</v>
      </c>
      <c r="Y5824">
        <v>-752</v>
      </c>
      <c r="Z5824">
        <v>35.8701171875</v>
      </c>
    </row>
    <row r="5825" spans="19:26" x14ac:dyDescent="0.3">
      <c r="S5825" t="str">
        <v>TSP</v>
      </c>
      <c r="T5825">
        <v>4</v>
      </c>
      <c r="U5825" t="str">
        <v>Simulación QAOA (reps=1)</v>
      </c>
      <c r="V5825" t="str">
        <v>False</v>
      </c>
      <c r="W5825" t="str">
        <v>False</v>
      </c>
      <c r="X5825">
        <v>590</v>
      </c>
      <c r="Y5825">
        <v>-752</v>
      </c>
      <c r="Z5825">
        <v>35.8701171875</v>
      </c>
    </row>
    <row r="5826" spans="19:26" x14ac:dyDescent="0.3">
      <c r="S5826" t="str">
        <v>TSP</v>
      </c>
      <c r="T5826">
        <v>4</v>
      </c>
      <c r="U5826" t="str">
        <v>Simulación QAOA (reps=1)</v>
      </c>
      <c r="V5826" t="str">
        <v>False</v>
      </c>
      <c r="W5826" t="str">
        <v>False</v>
      </c>
      <c r="X5826">
        <v>590</v>
      </c>
      <c r="Y5826">
        <v>-752</v>
      </c>
      <c r="Z5826">
        <v>35.8701171875</v>
      </c>
    </row>
    <row r="5827" spans="19:26" x14ac:dyDescent="0.3">
      <c r="S5827" t="str">
        <v>TSP</v>
      </c>
      <c r="T5827">
        <v>4</v>
      </c>
      <c r="U5827" t="str">
        <v>Simulación QAOA (reps=1)</v>
      </c>
      <c r="V5827" t="str">
        <v>False</v>
      </c>
      <c r="W5827" t="str">
        <v>False</v>
      </c>
      <c r="X5827">
        <v>778</v>
      </c>
      <c r="Y5827">
        <v>-752</v>
      </c>
      <c r="Z5827">
        <v>35.8701171875</v>
      </c>
    </row>
    <row r="5828" spans="19:26" x14ac:dyDescent="0.3">
      <c r="S5828" t="str">
        <v>TSP</v>
      </c>
      <c r="T5828">
        <v>4</v>
      </c>
      <c r="U5828" t="str">
        <v>Simulación QAOA (reps=1)</v>
      </c>
      <c r="V5828" t="str">
        <v>False</v>
      </c>
      <c r="W5828" t="str">
        <v>False</v>
      </c>
      <c r="X5828">
        <v>966</v>
      </c>
      <c r="Y5828">
        <v>-752</v>
      </c>
      <c r="Z5828">
        <v>35.8701171875</v>
      </c>
    </row>
    <row r="5829" spans="19:26" x14ac:dyDescent="0.3">
      <c r="S5829" t="str">
        <v>TSP</v>
      </c>
      <c r="T5829">
        <v>4</v>
      </c>
      <c r="U5829" t="str">
        <v>Simulación QAOA (reps=1)</v>
      </c>
      <c r="V5829" t="str">
        <v>False</v>
      </c>
      <c r="W5829" t="str">
        <v>False</v>
      </c>
      <c r="X5829">
        <v>966</v>
      </c>
      <c r="Y5829">
        <v>-752</v>
      </c>
      <c r="Z5829">
        <v>35.8701171875</v>
      </c>
    </row>
    <row r="5830" spans="19:26" x14ac:dyDescent="0.3">
      <c r="S5830" t="str">
        <v>TSP</v>
      </c>
      <c r="T5830">
        <v>4</v>
      </c>
      <c r="U5830" t="str">
        <v>Simulación QAOA (reps=1)</v>
      </c>
      <c r="V5830" t="str">
        <v>False</v>
      </c>
      <c r="W5830" t="str">
        <v>False</v>
      </c>
      <c r="X5830">
        <v>1154</v>
      </c>
      <c r="Y5830">
        <v>-752</v>
      </c>
      <c r="Z5830">
        <v>35.8701171875</v>
      </c>
    </row>
    <row r="5831" spans="19:26" x14ac:dyDescent="0.3">
      <c r="S5831" t="str">
        <v>TSP</v>
      </c>
      <c r="T5831">
        <v>4</v>
      </c>
      <c r="U5831" t="str">
        <v>Simulación QAOA (reps=1)</v>
      </c>
      <c r="V5831" t="str">
        <v>False</v>
      </c>
      <c r="W5831" t="str">
        <v>False</v>
      </c>
      <c r="X5831">
        <v>1530</v>
      </c>
      <c r="Y5831">
        <v>-752</v>
      </c>
      <c r="Z5831">
        <v>35.8701171875</v>
      </c>
    </row>
    <row r="5832" spans="19:26" x14ac:dyDescent="0.3">
      <c r="S5832" t="str">
        <v>TSP</v>
      </c>
      <c r="T5832">
        <v>4</v>
      </c>
      <c r="U5832" t="str">
        <v>Simulación QAOA (reps=1)</v>
      </c>
      <c r="V5832" t="str">
        <v>False</v>
      </c>
      <c r="W5832" t="str">
        <v>False</v>
      </c>
      <c r="X5832">
        <v>1906</v>
      </c>
      <c r="Y5832">
        <v>-752</v>
      </c>
      <c r="Z5832">
        <v>35.8701171875</v>
      </c>
    </row>
    <row r="5833" spans="19:26" x14ac:dyDescent="0.3">
      <c r="S5833" t="str">
        <v>TSP</v>
      </c>
      <c r="T5833">
        <v>4</v>
      </c>
      <c r="U5833" t="str">
        <v>Simulación QAOA (reps=1)</v>
      </c>
      <c r="V5833" t="str">
        <v>False</v>
      </c>
      <c r="W5833" t="str">
        <v>False</v>
      </c>
      <c r="X5833">
        <v>-349</v>
      </c>
      <c r="Y5833">
        <v>-752</v>
      </c>
      <c r="Z5833">
        <v>35.8701171875</v>
      </c>
    </row>
    <row r="5834" spans="19:26" x14ac:dyDescent="0.3">
      <c r="S5834" t="str">
        <v>TSP</v>
      </c>
      <c r="T5834">
        <v>4</v>
      </c>
      <c r="U5834" t="str">
        <v>Simulación QAOA (reps=1)</v>
      </c>
      <c r="V5834" t="str">
        <v>False</v>
      </c>
      <c r="W5834" t="str">
        <v>False</v>
      </c>
      <c r="X5834">
        <v>-349</v>
      </c>
      <c r="Y5834">
        <v>-752</v>
      </c>
      <c r="Z5834">
        <v>35.8701171875</v>
      </c>
    </row>
    <row r="5835" spans="19:26" x14ac:dyDescent="0.3">
      <c r="S5835" t="str">
        <v>TSP</v>
      </c>
      <c r="T5835">
        <v>4</v>
      </c>
      <c r="U5835" t="str">
        <v>Simulación QAOA (reps=1)</v>
      </c>
      <c r="V5835" t="str">
        <v>False</v>
      </c>
      <c r="W5835" t="str">
        <v>False</v>
      </c>
      <c r="X5835">
        <v>-161</v>
      </c>
      <c r="Y5835">
        <v>-752</v>
      </c>
      <c r="Z5835">
        <v>35.8701171875</v>
      </c>
    </row>
    <row r="5836" spans="19:26" x14ac:dyDescent="0.3">
      <c r="S5836" t="str">
        <v>TSP</v>
      </c>
      <c r="T5836">
        <v>4</v>
      </c>
      <c r="U5836" t="str">
        <v>Simulación QAOA (reps=1)</v>
      </c>
      <c r="V5836" t="str">
        <v>False</v>
      </c>
      <c r="W5836" t="str">
        <v>False</v>
      </c>
      <c r="X5836">
        <v>-161</v>
      </c>
      <c r="Y5836">
        <v>-752</v>
      </c>
      <c r="Z5836">
        <v>35.8701171875</v>
      </c>
    </row>
    <row r="5837" spans="19:26" x14ac:dyDescent="0.3">
      <c r="S5837" t="str">
        <v>TSP</v>
      </c>
      <c r="T5837">
        <v>4</v>
      </c>
      <c r="U5837" t="str">
        <v>Simulación QAOA (reps=1)</v>
      </c>
      <c r="V5837" t="str">
        <v>False</v>
      </c>
      <c r="W5837" t="str">
        <v>False</v>
      </c>
      <c r="X5837">
        <v>-161</v>
      </c>
      <c r="Y5837">
        <v>-752</v>
      </c>
      <c r="Z5837">
        <v>35.8701171875</v>
      </c>
    </row>
    <row r="5838" spans="19:26" x14ac:dyDescent="0.3">
      <c r="S5838" t="str">
        <v>TSP</v>
      </c>
      <c r="T5838">
        <v>4</v>
      </c>
      <c r="U5838" t="str">
        <v>Simulación QAOA (reps=1)</v>
      </c>
      <c r="V5838" t="str">
        <v>False</v>
      </c>
      <c r="W5838" t="str">
        <v>False</v>
      </c>
      <c r="X5838">
        <v>-161</v>
      </c>
      <c r="Y5838">
        <v>-752</v>
      </c>
      <c r="Z5838">
        <v>35.8701171875</v>
      </c>
    </row>
    <row r="5839" spans="19:26" x14ac:dyDescent="0.3">
      <c r="S5839" t="str">
        <v>TSP</v>
      </c>
      <c r="T5839">
        <v>4</v>
      </c>
      <c r="U5839" t="str">
        <v>Simulación QAOA (reps=1)</v>
      </c>
      <c r="V5839" t="str">
        <v>False</v>
      </c>
      <c r="W5839" t="str">
        <v>False</v>
      </c>
      <c r="X5839">
        <v>-161</v>
      </c>
      <c r="Y5839">
        <v>-752</v>
      </c>
      <c r="Z5839">
        <v>35.8701171875</v>
      </c>
    </row>
    <row r="5840" spans="19:26" x14ac:dyDescent="0.3">
      <c r="S5840" t="str">
        <v>TSP</v>
      </c>
      <c r="T5840">
        <v>4</v>
      </c>
      <c r="U5840" t="str">
        <v>Simulación QAOA (reps=1)</v>
      </c>
      <c r="V5840" t="str">
        <v>False</v>
      </c>
      <c r="W5840" t="str">
        <v>False</v>
      </c>
      <c r="X5840">
        <v>-161</v>
      </c>
      <c r="Y5840">
        <v>-752</v>
      </c>
      <c r="Z5840">
        <v>35.8701171875</v>
      </c>
    </row>
    <row r="5841" spans="19:26" x14ac:dyDescent="0.3">
      <c r="S5841" t="str">
        <v>TSP</v>
      </c>
      <c r="T5841">
        <v>4</v>
      </c>
      <c r="U5841" t="str">
        <v>Simulación QAOA (reps=1)</v>
      </c>
      <c r="V5841" t="str">
        <v>False</v>
      </c>
      <c r="W5841" t="str">
        <v>False</v>
      </c>
      <c r="X5841">
        <v>-161</v>
      </c>
      <c r="Y5841">
        <v>-752</v>
      </c>
      <c r="Z5841">
        <v>35.8701171875</v>
      </c>
    </row>
    <row r="5842" spans="19:26" x14ac:dyDescent="0.3">
      <c r="S5842" t="str">
        <v>TSP</v>
      </c>
      <c r="T5842">
        <v>4</v>
      </c>
      <c r="U5842" t="str">
        <v>Simulación QAOA (reps=1)</v>
      </c>
      <c r="V5842" t="str">
        <v>False</v>
      </c>
      <c r="W5842" t="str">
        <v>False</v>
      </c>
      <c r="X5842">
        <v>27</v>
      </c>
      <c r="Y5842">
        <v>-752</v>
      </c>
      <c r="Z5842">
        <v>35.8701171875</v>
      </c>
    </row>
    <row r="5843" spans="19:26" x14ac:dyDescent="0.3">
      <c r="S5843" t="str">
        <v>TSP</v>
      </c>
      <c r="T5843">
        <v>4</v>
      </c>
      <c r="U5843" t="str">
        <v>Simulación QAOA (reps=1)</v>
      </c>
      <c r="V5843" t="str">
        <v>False</v>
      </c>
      <c r="W5843" t="str">
        <v>False</v>
      </c>
      <c r="X5843">
        <v>27</v>
      </c>
      <c r="Y5843">
        <v>-752</v>
      </c>
      <c r="Z5843">
        <v>35.8701171875</v>
      </c>
    </row>
    <row r="5844" spans="19:26" x14ac:dyDescent="0.3">
      <c r="S5844" t="str">
        <v>TSP</v>
      </c>
      <c r="T5844">
        <v>4</v>
      </c>
      <c r="U5844" t="str">
        <v>Simulación QAOA (reps=1)</v>
      </c>
      <c r="V5844" t="str">
        <v>False</v>
      </c>
      <c r="W5844" t="str">
        <v>False</v>
      </c>
      <c r="X5844">
        <v>27</v>
      </c>
      <c r="Y5844">
        <v>-752</v>
      </c>
      <c r="Z5844">
        <v>35.8701171875</v>
      </c>
    </row>
    <row r="5845" spans="19:26" x14ac:dyDescent="0.3">
      <c r="S5845" t="str">
        <v>TSP</v>
      </c>
      <c r="T5845">
        <v>4</v>
      </c>
      <c r="U5845" t="str">
        <v>Simulación QAOA (reps=1)</v>
      </c>
      <c r="V5845" t="str">
        <v>False</v>
      </c>
      <c r="W5845" t="str">
        <v>False</v>
      </c>
      <c r="X5845">
        <v>27</v>
      </c>
      <c r="Y5845">
        <v>-752</v>
      </c>
      <c r="Z5845">
        <v>35.8701171875</v>
      </c>
    </row>
    <row r="5846" spans="19:26" x14ac:dyDescent="0.3">
      <c r="S5846" t="str">
        <v>TSP</v>
      </c>
      <c r="T5846">
        <v>4</v>
      </c>
      <c r="U5846" t="str">
        <v>Simulación QAOA (reps=1)</v>
      </c>
      <c r="V5846" t="str">
        <v>False</v>
      </c>
      <c r="W5846" t="str">
        <v>False</v>
      </c>
      <c r="X5846">
        <v>215</v>
      </c>
      <c r="Y5846">
        <v>-752</v>
      </c>
      <c r="Z5846">
        <v>35.8701171875</v>
      </c>
    </row>
    <row r="5847" spans="19:26" x14ac:dyDescent="0.3">
      <c r="S5847" t="str">
        <v>TSP</v>
      </c>
      <c r="T5847">
        <v>4</v>
      </c>
      <c r="U5847" t="str">
        <v>Simulación QAOA (reps=1)</v>
      </c>
      <c r="V5847" t="str">
        <v>False</v>
      </c>
      <c r="W5847" t="str">
        <v>False</v>
      </c>
      <c r="X5847">
        <v>215</v>
      </c>
      <c r="Y5847">
        <v>-752</v>
      </c>
      <c r="Z5847">
        <v>35.8701171875</v>
      </c>
    </row>
    <row r="5848" spans="19:26" x14ac:dyDescent="0.3">
      <c r="S5848" t="str">
        <v>TSP</v>
      </c>
      <c r="T5848">
        <v>4</v>
      </c>
      <c r="U5848" t="str">
        <v>Simulación QAOA (reps=1)</v>
      </c>
      <c r="V5848" t="str">
        <v>False</v>
      </c>
      <c r="W5848" t="str">
        <v>False</v>
      </c>
      <c r="X5848">
        <v>215</v>
      </c>
      <c r="Y5848">
        <v>-752</v>
      </c>
      <c r="Z5848">
        <v>35.8701171875</v>
      </c>
    </row>
    <row r="5849" spans="19:26" x14ac:dyDescent="0.3">
      <c r="S5849" t="str">
        <v>TSP</v>
      </c>
      <c r="T5849">
        <v>4</v>
      </c>
      <c r="U5849" t="str">
        <v>Simulación QAOA (reps=1)</v>
      </c>
      <c r="V5849" t="str">
        <v>False</v>
      </c>
      <c r="W5849" t="str">
        <v>False</v>
      </c>
      <c r="X5849">
        <v>215</v>
      </c>
      <c r="Y5849">
        <v>-752</v>
      </c>
      <c r="Z5849">
        <v>35.8701171875</v>
      </c>
    </row>
    <row r="5850" spans="19:26" x14ac:dyDescent="0.3">
      <c r="S5850" t="str">
        <v>TSP</v>
      </c>
      <c r="T5850">
        <v>4</v>
      </c>
      <c r="U5850" t="str">
        <v>Simulación QAOA (reps=1)</v>
      </c>
      <c r="V5850" t="str">
        <v>False</v>
      </c>
      <c r="W5850" t="str">
        <v>False</v>
      </c>
      <c r="X5850">
        <v>215</v>
      </c>
      <c r="Y5850">
        <v>-752</v>
      </c>
      <c r="Z5850">
        <v>35.8701171875</v>
      </c>
    </row>
    <row r="5851" spans="19:26" x14ac:dyDescent="0.3">
      <c r="S5851" t="str">
        <v>TSP</v>
      </c>
      <c r="T5851">
        <v>4</v>
      </c>
      <c r="U5851" t="str">
        <v>Simulación QAOA (reps=1)</v>
      </c>
      <c r="V5851" t="str">
        <v>False</v>
      </c>
      <c r="W5851" t="str">
        <v>False</v>
      </c>
      <c r="X5851">
        <v>215</v>
      </c>
      <c r="Y5851">
        <v>-752</v>
      </c>
      <c r="Z5851">
        <v>35.8701171875</v>
      </c>
    </row>
    <row r="5852" spans="19:26" x14ac:dyDescent="0.3">
      <c r="S5852" t="str">
        <v>TSP</v>
      </c>
      <c r="T5852">
        <v>4</v>
      </c>
      <c r="U5852" t="str">
        <v>Simulación QAOA (reps=1)</v>
      </c>
      <c r="V5852" t="str">
        <v>False</v>
      </c>
      <c r="W5852" t="str">
        <v>False</v>
      </c>
      <c r="X5852">
        <v>215</v>
      </c>
      <c r="Y5852">
        <v>-752</v>
      </c>
      <c r="Z5852">
        <v>35.8701171875</v>
      </c>
    </row>
    <row r="5853" spans="19:26" x14ac:dyDescent="0.3">
      <c r="S5853" t="str">
        <v>TSP</v>
      </c>
      <c r="T5853">
        <v>4</v>
      </c>
      <c r="U5853" t="str">
        <v>Simulación QAOA (reps=1)</v>
      </c>
      <c r="V5853" t="str">
        <v>False</v>
      </c>
      <c r="W5853" t="str">
        <v>False</v>
      </c>
      <c r="X5853">
        <v>215</v>
      </c>
      <c r="Y5853">
        <v>-752</v>
      </c>
      <c r="Z5853">
        <v>35.8701171875</v>
      </c>
    </row>
    <row r="5854" spans="19:26" x14ac:dyDescent="0.3">
      <c r="S5854" t="str">
        <v>TSP</v>
      </c>
      <c r="T5854">
        <v>4</v>
      </c>
      <c r="U5854" t="str">
        <v>Simulación QAOA (reps=1)</v>
      </c>
      <c r="V5854" t="str">
        <v>False</v>
      </c>
      <c r="W5854" t="str">
        <v>False</v>
      </c>
      <c r="X5854">
        <v>403</v>
      </c>
      <c r="Y5854">
        <v>-752</v>
      </c>
      <c r="Z5854">
        <v>35.8701171875</v>
      </c>
    </row>
    <row r="5855" spans="19:26" x14ac:dyDescent="0.3">
      <c r="S5855" t="str">
        <v>TSP</v>
      </c>
      <c r="T5855">
        <v>4</v>
      </c>
      <c r="U5855" t="str">
        <v>Simulación QAOA (reps=1)</v>
      </c>
      <c r="V5855" t="str">
        <v>False</v>
      </c>
      <c r="W5855" t="str">
        <v>False</v>
      </c>
      <c r="X5855">
        <v>403</v>
      </c>
      <c r="Y5855">
        <v>-752</v>
      </c>
      <c r="Z5855">
        <v>35.8701171875</v>
      </c>
    </row>
    <row r="5856" spans="19:26" x14ac:dyDescent="0.3">
      <c r="S5856" t="str">
        <v>TSP</v>
      </c>
      <c r="T5856">
        <v>4</v>
      </c>
      <c r="U5856" t="str">
        <v>Simulación QAOA (reps=1)</v>
      </c>
      <c r="V5856" t="str">
        <v>False</v>
      </c>
      <c r="W5856" t="str">
        <v>False</v>
      </c>
      <c r="X5856">
        <v>403</v>
      </c>
      <c r="Y5856">
        <v>-752</v>
      </c>
      <c r="Z5856">
        <v>35.8701171875</v>
      </c>
    </row>
    <row r="5857" spans="19:26" x14ac:dyDescent="0.3">
      <c r="S5857" t="str">
        <v>TSP</v>
      </c>
      <c r="T5857">
        <v>4</v>
      </c>
      <c r="U5857" t="str">
        <v>Simulación QAOA (reps=1)</v>
      </c>
      <c r="V5857" t="str">
        <v>False</v>
      </c>
      <c r="W5857" t="str">
        <v>False</v>
      </c>
      <c r="X5857">
        <v>403</v>
      </c>
      <c r="Y5857">
        <v>-752</v>
      </c>
      <c r="Z5857">
        <v>35.8701171875</v>
      </c>
    </row>
    <row r="5858" spans="19:26" x14ac:dyDescent="0.3">
      <c r="S5858" t="str">
        <v>TSP</v>
      </c>
      <c r="T5858">
        <v>4</v>
      </c>
      <c r="U5858" t="str">
        <v>Simulación QAOA (reps=1)</v>
      </c>
      <c r="V5858" t="str">
        <v>False</v>
      </c>
      <c r="W5858" t="str">
        <v>False</v>
      </c>
      <c r="X5858">
        <v>403</v>
      </c>
      <c r="Y5858">
        <v>-752</v>
      </c>
      <c r="Z5858">
        <v>35.8701171875</v>
      </c>
    </row>
    <row r="5859" spans="19:26" x14ac:dyDescent="0.3">
      <c r="S5859" t="str">
        <v>TSP</v>
      </c>
      <c r="T5859">
        <v>4</v>
      </c>
      <c r="U5859" t="str">
        <v>Simulación QAOA (reps=1)</v>
      </c>
      <c r="V5859" t="str">
        <v>False</v>
      </c>
      <c r="W5859" t="str">
        <v>False</v>
      </c>
      <c r="X5859">
        <v>403</v>
      </c>
      <c r="Y5859">
        <v>-752</v>
      </c>
      <c r="Z5859">
        <v>35.8701171875</v>
      </c>
    </row>
    <row r="5860" spans="19:26" x14ac:dyDescent="0.3">
      <c r="S5860" t="str">
        <v>TSP</v>
      </c>
      <c r="T5860">
        <v>4</v>
      </c>
      <c r="U5860" t="str">
        <v>Simulación QAOA (reps=1)</v>
      </c>
      <c r="V5860" t="str">
        <v>False</v>
      </c>
      <c r="W5860" t="str">
        <v>False</v>
      </c>
      <c r="X5860">
        <v>403</v>
      </c>
      <c r="Y5860">
        <v>-752</v>
      </c>
      <c r="Z5860">
        <v>35.8701171875</v>
      </c>
    </row>
    <row r="5861" spans="19:26" x14ac:dyDescent="0.3">
      <c r="S5861" t="str">
        <v>TSP</v>
      </c>
      <c r="T5861">
        <v>4</v>
      </c>
      <c r="U5861" t="str">
        <v>Simulación QAOA (reps=1)</v>
      </c>
      <c r="V5861" t="str">
        <v>False</v>
      </c>
      <c r="W5861" t="str">
        <v>False</v>
      </c>
      <c r="X5861">
        <v>591</v>
      </c>
      <c r="Y5861">
        <v>-752</v>
      </c>
      <c r="Z5861">
        <v>35.8701171875</v>
      </c>
    </row>
    <row r="5862" spans="19:26" x14ac:dyDescent="0.3">
      <c r="S5862" t="str">
        <v>TSP</v>
      </c>
      <c r="T5862">
        <v>4</v>
      </c>
      <c r="U5862" t="str">
        <v>Simulación QAOA (reps=1)</v>
      </c>
      <c r="V5862" t="str">
        <v>False</v>
      </c>
      <c r="W5862" t="str">
        <v>False</v>
      </c>
      <c r="X5862">
        <v>591</v>
      </c>
      <c r="Y5862">
        <v>-752</v>
      </c>
      <c r="Z5862">
        <v>35.8701171875</v>
      </c>
    </row>
    <row r="5863" spans="19:26" x14ac:dyDescent="0.3">
      <c r="S5863" t="str">
        <v>TSP</v>
      </c>
      <c r="T5863">
        <v>4</v>
      </c>
      <c r="U5863" t="str">
        <v>Simulación QAOA (reps=1)</v>
      </c>
      <c r="V5863" t="str">
        <v>False</v>
      </c>
      <c r="W5863" t="str">
        <v>False</v>
      </c>
      <c r="X5863">
        <v>779</v>
      </c>
      <c r="Y5863">
        <v>-752</v>
      </c>
      <c r="Z5863">
        <v>35.8701171875</v>
      </c>
    </row>
    <row r="5864" spans="19:26" x14ac:dyDescent="0.3">
      <c r="S5864" t="str">
        <v>TSP</v>
      </c>
      <c r="T5864">
        <v>4</v>
      </c>
      <c r="U5864" t="str">
        <v>Simulación QAOA (reps=1)</v>
      </c>
      <c r="V5864" t="str">
        <v>False</v>
      </c>
      <c r="W5864" t="str">
        <v>False</v>
      </c>
      <c r="X5864">
        <v>779</v>
      </c>
      <c r="Y5864">
        <v>-752</v>
      </c>
      <c r="Z5864">
        <v>35.8701171875</v>
      </c>
    </row>
    <row r="5865" spans="19:26" x14ac:dyDescent="0.3">
      <c r="S5865" t="str">
        <v>TSP</v>
      </c>
      <c r="T5865">
        <v>4</v>
      </c>
      <c r="U5865" t="str">
        <v>Simulación QAOA (reps=1)</v>
      </c>
      <c r="V5865" t="str">
        <v>False</v>
      </c>
      <c r="W5865" t="str">
        <v>False</v>
      </c>
      <c r="X5865">
        <v>967</v>
      </c>
      <c r="Y5865">
        <v>-752</v>
      </c>
      <c r="Z5865">
        <v>35.8701171875</v>
      </c>
    </row>
    <row r="5866" spans="19:26" x14ac:dyDescent="0.3">
      <c r="S5866" t="str">
        <v>TSP</v>
      </c>
      <c r="T5866">
        <v>4</v>
      </c>
      <c r="U5866" t="str">
        <v>Simulación QAOA (reps=1)</v>
      </c>
      <c r="V5866" t="str">
        <v>False</v>
      </c>
      <c r="W5866" t="str">
        <v>False</v>
      </c>
      <c r="X5866">
        <v>967</v>
      </c>
      <c r="Y5866">
        <v>-752</v>
      </c>
      <c r="Z5866">
        <v>35.8701171875</v>
      </c>
    </row>
    <row r="5867" spans="19:26" x14ac:dyDescent="0.3">
      <c r="S5867" t="str">
        <v>TSP</v>
      </c>
      <c r="T5867">
        <v>4</v>
      </c>
      <c r="U5867" t="str">
        <v>Simulación QAOA (reps=1)</v>
      </c>
      <c r="V5867" t="str">
        <v>False</v>
      </c>
      <c r="W5867" t="str">
        <v>False</v>
      </c>
      <c r="X5867">
        <v>967</v>
      </c>
      <c r="Y5867">
        <v>-752</v>
      </c>
      <c r="Z5867">
        <v>35.8701171875</v>
      </c>
    </row>
    <row r="5868" spans="19:26" x14ac:dyDescent="0.3">
      <c r="S5868" t="str">
        <v>TSP</v>
      </c>
      <c r="T5868">
        <v>4</v>
      </c>
      <c r="U5868" t="str">
        <v>Simulación QAOA (reps=1)</v>
      </c>
      <c r="V5868" t="str">
        <v>False</v>
      </c>
      <c r="W5868" t="str">
        <v>False</v>
      </c>
      <c r="X5868">
        <v>1155</v>
      </c>
      <c r="Y5868">
        <v>-752</v>
      </c>
      <c r="Z5868">
        <v>35.8701171875</v>
      </c>
    </row>
    <row r="5869" spans="19:26" x14ac:dyDescent="0.3">
      <c r="S5869" t="str">
        <v>TSP</v>
      </c>
      <c r="T5869">
        <v>4</v>
      </c>
      <c r="U5869" t="str">
        <v>Simulación QAOA (reps=1)</v>
      </c>
      <c r="V5869" t="str">
        <v>False</v>
      </c>
      <c r="W5869" t="str">
        <v>False</v>
      </c>
      <c r="X5869">
        <v>1155</v>
      </c>
      <c r="Y5869">
        <v>-752</v>
      </c>
      <c r="Z5869">
        <v>35.8701171875</v>
      </c>
    </row>
    <row r="5870" spans="19:26" x14ac:dyDescent="0.3">
      <c r="S5870" t="str">
        <v>TSP</v>
      </c>
      <c r="T5870">
        <v>4</v>
      </c>
      <c r="U5870" t="str">
        <v>Simulación QAOA (reps=1)</v>
      </c>
      <c r="V5870" t="str">
        <v>False</v>
      </c>
      <c r="W5870" t="str">
        <v>False</v>
      </c>
      <c r="X5870">
        <v>-160</v>
      </c>
      <c r="Y5870">
        <v>-752</v>
      </c>
      <c r="Z5870">
        <v>35.8701171875</v>
      </c>
    </row>
    <row r="5871" spans="19:26" x14ac:dyDescent="0.3">
      <c r="S5871" t="str">
        <v>TSP</v>
      </c>
      <c r="T5871">
        <v>4</v>
      </c>
      <c r="U5871" t="str">
        <v>Simulación QAOA (reps=1)</v>
      </c>
      <c r="V5871" t="str">
        <v>False</v>
      </c>
      <c r="W5871" t="str">
        <v>False</v>
      </c>
      <c r="X5871">
        <v>28</v>
      </c>
      <c r="Y5871">
        <v>-752</v>
      </c>
      <c r="Z5871">
        <v>35.8701171875</v>
      </c>
    </row>
    <row r="5872" spans="19:26" x14ac:dyDescent="0.3">
      <c r="S5872" t="str">
        <v>TSP</v>
      </c>
      <c r="T5872">
        <v>4</v>
      </c>
      <c r="U5872" t="str">
        <v>Simulación QAOA (reps=1)</v>
      </c>
      <c r="V5872" t="str">
        <v>False</v>
      </c>
      <c r="W5872" t="str">
        <v>False</v>
      </c>
      <c r="X5872">
        <v>216</v>
      </c>
      <c r="Y5872">
        <v>-752</v>
      </c>
      <c r="Z5872">
        <v>35.8701171875</v>
      </c>
    </row>
    <row r="5873" spans="19:26" x14ac:dyDescent="0.3">
      <c r="S5873" t="str">
        <v>TSP</v>
      </c>
      <c r="T5873">
        <v>4</v>
      </c>
      <c r="U5873" t="str">
        <v>Simulación QAOA (reps=1)</v>
      </c>
      <c r="V5873" t="str">
        <v>False</v>
      </c>
      <c r="W5873" t="str">
        <v>False</v>
      </c>
      <c r="X5873">
        <v>216</v>
      </c>
      <c r="Y5873">
        <v>-752</v>
      </c>
      <c r="Z5873">
        <v>35.8701171875</v>
      </c>
    </row>
    <row r="5874" spans="19:26" x14ac:dyDescent="0.3">
      <c r="S5874" t="str">
        <v>TSP</v>
      </c>
      <c r="T5874">
        <v>4</v>
      </c>
      <c r="U5874" t="str">
        <v>Simulación QAOA (reps=1)</v>
      </c>
      <c r="V5874" t="str">
        <v>False</v>
      </c>
      <c r="W5874" t="str">
        <v>False</v>
      </c>
      <c r="X5874">
        <v>404</v>
      </c>
      <c r="Y5874">
        <v>-752</v>
      </c>
      <c r="Z5874">
        <v>35.8701171875</v>
      </c>
    </row>
    <row r="5875" spans="19:26" x14ac:dyDescent="0.3">
      <c r="S5875" t="str">
        <v>TSP</v>
      </c>
      <c r="T5875">
        <v>4</v>
      </c>
      <c r="U5875" t="str">
        <v>Simulación QAOA (reps=1)</v>
      </c>
      <c r="V5875" t="str">
        <v>False</v>
      </c>
      <c r="W5875" t="str">
        <v>False</v>
      </c>
      <c r="X5875">
        <v>404</v>
      </c>
      <c r="Y5875">
        <v>-752</v>
      </c>
      <c r="Z5875">
        <v>35.8701171875</v>
      </c>
    </row>
    <row r="5876" spans="19:26" x14ac:dyDescent="0.3">
      <c r="S5876" t="str">
        <v>TSP</v>
      </c>
      <c r="T5876">
        <v>4</v>
      </c>
      <c r="U5876" t="str">
        <v>Simulación QAOA (reps=1)</v>
      </c>
      <c r="V5876" t="str">
        <v>False</v>
      </c>
      <c r="W5876" t="str">
        <v>False</v>
      </c>
      <c r="X5876">
        <v>404</v>
      </c>
      <c r="Y5876">
        <v>-752</v>
      </c>
      <c r="Z5876">
        <v>35.8701171875</v>
      </c>
    </row>
    <row r="5877" spans="19:26" x14ac:dyDescent="0.3">
      <c r="S5877" t="str">
        <v>TSP</v>
      </c>
      <c r="T5877">
        <v>4</v>
      </c>
      <c r="U5877" t="str">
        <v>Simulación QAOA (reps=1)</v>
      </c>
      <c r="V5877" t="str">
        <v>False</v>
      </c>
      <c r="W5877" t="str">
        <v>False</v>
      </c>
      <c r="X5877">
        <v>404</v>
      </c>
      <c r="Y5877">
        <v>-752</v>
      </c>
      <c r="Z5877">
        <v>35.8701171875</v>
      </c>
    </row>
    <row r="5878" spans="19:26" x14ac:dyDescent="0.3">
      <c r="S5878" t="str">
        <v>TSP</v>
      </c>
      <c r="T5878">
        <v>4</v>
      </c>
      <c r="U5878" t="str">
        <v>Simulación QAOA (reps=1)</v>
      </c>
      <c r="V5878" t="str">
        <v>False</v>
      </c>
      <c r="W5878" t="str">
        <v>False</v>
      </c>
      <c r="X5878">
        <v>592</v>
      </c>
      <c r="Y5878">
        <v>-752</v>
      </c>
      <c r="Z5878">
        <v>35.8701171875</v>
      </c>
    </row>
    <row r="5879" spans="19:26" x14ac:dyDescent="0.3">
      <c r="S5879" t="str">
        <v>TSP</v>
      </c>
      <c r="T5879">
        <v>4</v>
      </c>
      <c r="U5879" t="str">
        <v>Simulación QAOA (reps=1)</v>
      </c>
      <c r="V5879" t="str">
        <v>False</v>
      </c>
      <c r="W5879" t="str">
        <v>False</v>
      </c>
      <c r="X5879">
        <v>780</v>
      </c>
      <c r="Y5879">
        <v>-752</v>
      </c>
      <c r="Z5879">
        <v>35.8701171875</v>
      </c>
    </row>
    <row r="5880" spans="19:26" x14ac:dyDescent="0.3">
      <c r="S5880" t="str">
        <v>TSP</v>
      </c>
      <c r="T5880">
        <v>4</v>
      </c>
      <c r="U5880" t="str">
        <v>Simulación QAOA (reps=1)</v>
      </c>
      <c r="V5880" t="str">
        <v>False</v>
      </c>
      <c r="W5880" t="str">
        <v>False</v>
      </c>
      <c r="X5880">
        <v>968</v>
      </c>
      <c r="Y5880">
        <v>-752</v>
      </c>
      <c r="Z5880">
        <v>35.8701171875</v>
      </c>
    </row>
    <row r="5881" spans="19:26" x14ac:dyDescent="0.3">
      <c r="S5881" t="str">
        <v>TSP</v>
      </c>
      <c r="T5881">
        <v>4</v>
      </c>
      <c r="U5881" t="str">
        <v>Simulación QAOA (reps=1)</v>
      </c>
      <c r="V5881" t="str">
        <v>False</v>
      </c>
      <c r="W5881" t="str">
        <v>False</v>
      </c>
      <c r="X5881">
        <v>1156</v>
      </c>
      <c r="Y5881">
        <v>-752</v>
      </c>
      <c r="Z5881">
        <v>35.8701171875</v>
      </c>
    </row>
    <row r="5882" spans="19:26" x14ac:dyDescent="0.3">
      <c r="S5882" t="str">
        <v>TSP</v>
      </c>
      <c r="T5882">
        <v>4</v>
      </c>
      <c r="U5882" t="str">
        <v>Simulación QAOA (reps=1)</v>
      </c>
      <c r="V5882" t="str">
        <v>False</v>
      </c>
      <c r="W5882" t="str">
        <v>False</v>
      </c>
      <c r="X5882">
        <v>1344</v>
      </c>
      <c r="Y5882">
        <v>-752</v>
      </c>
      <c r="Z5882">
        <v>35.8701171875</v>
      </c>
    </row>
    <row r="5883" spans="19:26" x14ac:dyDescent="0.3">
      <c r="S5883" t="str">
        <v>TSP</v>
      </c>
      <c r="T5883">
        <v>4</v>
      </c>
      <c r="U5883" t="str">
        <v>Simulación QAOA (reps=1)</v>
      </c>
      <c r="V5883" t="str">
        <v>False</v>
      </c>
      <c r="W5883" t="str">
        <v>False</v>
      </c>
      <c r="X5883">
        <v>1344</v>
      </c>
      <c r="Y5883">
        <v>-752</v>
      </c>
      <c r="Z5883">
        <v>35.8701171875</v>
      </c>
    </row>
    <row r="5884" spans="19:26" x14ac:dyDescent="0.3">
      <c r="S5884" t="str">
        <v>TSP</v>
      </c>
      <c r="T5884">
        <v>4</v>
      </c>
      <c r="U5884" t="str">
        <v>Simulación QAOA (reps=1)</v>
      </c>
      <c r="V5884" t="str">
        <v>False</v>
      </c>
      <c r="W5884" t="str">
        <v>False</v>
      </c>
      <c r="X5884">
        <v>-159</v>
      </c>
      <c r="Y5884">
        <v>-752</v>
      </c>
      <c r="Z5884">
        <v>35.8701171875</v>
      </c>
    </row>
    <row r="5885" spans="19:26" x14ac:dyDescent="0.3">
      <c r="S5885" t="str">
        <v>TSP</v>
      </c>
      <c r="T5885">
        <v>4</v>
      </c>
      <c r="U5885" t="str">
        <v>Simulación QAOA (reps=1)</v>
      </c>
      <c r="V5885" t="str">
        <v>False</v>
      </c>
      <c r="W5885" t="str">
        <v>False</v>
      </c>
      <c r="X5885">
        <v>-159</v>
      </c>
      <c r="Y5885">
        <v>-752</v>
      </c>
      <c r="Z5885">
        <v>35.8701171875</v>
      </c>
    </row>
    <row r="5886" spans="19:26" x14ac:dyDescent="0.3">
      <c r="S5886" t="str">
        <v>TSP</v>
      </c>
      <c r="T5886">
        <v>4</v>
      </c>
      <c r="U5886" t="str">
        <v>Simulación QAOA (reps=1)</v>
      </c>
      <c r="V5886" t="str">
        <v>False</v>
      </c>
      <c r="W5886" t="str">
        <v>False</v>
      </c>
      <c r="X5886">
        <v>-159</v>
      </c>
      <c r="Y5886">
        <v>-752</v>
      </c>
      <c r="Z5886">
        <v>35.8701171875</v>
      </c>
    </row>
    <row r="5887" spans="19:26" x14ac:dyDescent="0.3">
      <c r="S5887" t="str">
        <v>TSP</v>
      </c>
      <c r="T5887">
        <v>4</v>
      </c>
      <c r="U5887" t="str">
        <v>Simulación QAOA (reps=1)</v>
      </c>
      <c r="V5887" t="str">
        <v>False</v>
      </c>
      <c r="W5887" t="str">
        <v>False</v>
      </c>
      <c r="X5887">
        <v>-159</v>
      </c>
      <c r="Y5887">
        <v>-752</v>
      </c>
      <c r="Z5887">
        <v>35.8701171875</v>
      </c>
    </row>
    <row r="5888" spans="19:26" x14ac:dyDescent="0.3">
      <c r="S5888" t="str">
        <v>TSP</v>
      </c>
      <c r="T5888">
        <v>4</v>
      </c>
      <c r="U5888" t="str">
        <v>Simulación QAOA (reps=1)</v>
      </c>
      <c r="V5888" t="str">
        <v>False</v>
      </c>
      <c r="W5888" t="str">
        <v>False</v>
      </c>
      <c r="X5888">
        <v>-159</v>
      </c>
      <c r="Y5888">
        <v>-752</v>
      </c>
      <c r="Z5888">
        <v>35.8701171875</v>
      </c>
    </row>
    <row r="5889" spans="19:26" x14ac:dyDescent="0.3">
      <c r="S5889" t="str">
        <v>TSP</v>
      </c>
      <c r="T5889">
        <v>4</v>
      </c>
      <c r="U5889" t="str">
        <v>Simulación QAOA (reps=1)</v>
      </c>
      <c r="V5889" t="str">
        <v>False</v>
      </c>
      <c r="W5889" t="str">
        <v>False</v>
      </c>
      <c r="X5889">
        <v>29</v>
      </c>
      <c r="Y5889">
        <v>-752</v>
      </c>
      <c r="Z5889">
        <v>35.8701171875</v>
      </c>
    </row>
    <row r="5890" spans="19:26" x14ac:dyDescent="0.3">
      <c r="S5890" t="str">
        <v>TSP</v>
      </c>
      <c r="T5890">
        <v>4</v>
      </c>
      <c r="U5890" t="str">
        <v>Simulación QAOA (reps=1)</v>
      </c>
      <c r="V5890" t="str">
        <v>False</v>
      </c>
      <c r="W5890" t="str">
        <v>False</v>
      </c>
      <c r="X5890">
        <v>29</v>
      </c>
      <c r="Y5890">
        <v>-752</v>
      </c>
      <c r="Z5890">
        <v>35.8701171875</v>
      </c>
    </row>
    <row r="5891" spans="19:26" x14ac:dyDescent="0.3">
      <c r="S5891" t="str">
        <v>TSP</v>
      </c>
      <c r="T5891">
        <v>4</v>
      </c>
      <c r="U5891" t="str">
        <v>Simulación QAOA (reps=1)</v>
      </c>
      <c r="V5891" t="str">
        <v>False</v>
      </c>
      <c r="W5891" t="str">
        <v>False</v>
      </c>
      <c r="X5891">
        <v>29</v>
      </c>
      <c r="Y5891">
        <v>-752</v>
      </c>
      <c r="Z5891">
        <v>35.8701171875</v>
      </c>
    </row>
    <row r="5892" spans="19:26" x14ac:dyDescent="0.3">
      <c r="S5892" t="str">
        <v>TSP</v>
      </c>
      <c r="T5892">
        <v>4</v>
      </c>
      <c r="U5892" t="str">
        <v>Simulación QAOA (reps=1)</v>
      </c>
      <c r="V5892" t="str">
        <v>False</v>
      </c>
      <c r="W5892" t="str">
        <v>False</v>
      </c>
      <c r="X5892">
        <v>29</v>
      </c>
      <c r="Y5892">
        <v>-752</v>
      </c>
      <c r="Z5892">
        <v>35.8701171875</v>
      </c>
    </row>
    <row r="5893" spans="19:26" x14ac:dyDescent="0.3">
      <c r="S5893" t="str">
        <v>TSP</v>
      </c>
      <c r="T5893">
        <v>4</v>
      </c>
      <c r="U5893" t="str">
        <v>Simulación QAOA (reps=1)</v>
      </c>
      <c r="V5893" t="str">
        <v>False</v>
      </c>
      <c r="W5893" t="str">
        <v>False</v>
      </c>
      <c r="X5893">
        <v>217</v>
      </c>
      <c r="Y5893">
        <v>-752</v>
      </c>
      <c r="Z5893">
        <v>35.8701171875</v>
      </c>
    </row>
    <row r="5894" spans="19:26" x14ac:dyDescent="0.3">
      <c r="S5894" t="str">
        <v>TSP</v>
      </c>
      <c r="T5894">
        <v>4</v>
      </c>
      <c r="U5894" t="str">
        <v>Simulación QAOA (reps=1)</v>
      </c>
      <c r="V5894" t="str">
        <v>False</v>
      </c>
      <c r="W5894" t="str">
        <v>False</v>
      </c>
      <c r="X5894">
        <v>217</v>
      </c>
      <c r="Y5894">
        <v>-752</v>
      </c>
      <c r="Z5894">
        <v>35.8701171875</v>
      </c>
    </row>
    <row r="5895" spans="19:26" x14ac:dyDescent="0.3">
      <c r="S5895" t="str">
        <v>TSP</v>
      </c>
      <c r="T5895">
        <v>4</v>
      </c>
      <c r="U5895" t="str">
        <v>Simulación QAOA (reps=1)</v>
      </c>
      <c r="V5895" t="str">
        <v>False</v>
      </c>
      <c r="W5895" t="str">
        <v>False</v>
      </c>
      <c r="X5895">
        <v>217</v>
      </c>
      <c r="Y5895">
        <v>-752</v>
      </c>
      <c r="Z5895">
        <v>35.8701171875</v>
      </c>
    </row>
    <row r="5896" spans="19:26" x14ac:dyDescent="0.3">
      <c r="S5896" t="str">
        <v>TSP</v>
      </c>
      <c r="T5896">
        <v>4</v>
      </c>
      <c r="U5896" t="str">
        <v>Simulación QAOA (reps=1)</v>
      </c>
      <c r="V5896" t="str">
        <v>False</v>
      </c>
      <c r="W5896" t="str">
        <v>False</v>
      </c>
      <c r="X5896">
        <v>217</v>
      </c>
      <c r="Y5896">
        <v>-752</v>
      </c>
      <c r="Z5896">
        <v>35.8701171875</v>
      </c>
    </row>
    <row r="5897" spans="19:26" x14ac:dyDescent="0.3">
      <c r="S5897" t="str">
        <v>TSP</v>
      </c>
      <c r="T5897">
        <v>4</v>
      </c>
      <c r="U5897" t="str">
        <v>Simulación QAOA (reps=1)</v>
      </c>
      <c r="V5897" t="str">
        <v>False</v>
      </c>
      <c r="W5897" t="str">
        <v>False</v>
      </c>
      <c r="X5897">
        <v>217</v>
      </c>
      <c r="Y5897">
        <v>-752</v>
      </c>
      <c r="Z5897">
        <v>35.8701171875</v>
      </c>
    </row>
    <row r="5898" spans="19:26" x14ac:dyDescent="0.3">
      <c r="S5898" t="str">
        <v>TSP</v>
      </c>
      <c r="T5898">
        <v>4</v>
      </c>
      <c r="U5898" t="str">
        <v>Simulación QAOA (reps=1)</v>
      </c>
      <c r="V5898" t="str">
        <v>False</v>
      </c>
      <c r="W5898" t="str">
        <v>False</v>
      </c>
      <c r="X5898">
        <v>217</v>
      </c>
      <c r="Y5898">
        <v>-752</v>
      </c>
      <c r="Z5898">
        <v>35.8701171875</v>
      </c>
    </row>
    <row r="5899" spans="19:26" x14ac:dyDescent="0.3">
      <c r="S5899" t="str">
        <v>TSP</v>
      </c>
      <c r="T5899">
        <v>4</v>
      </c>
      <c r="U5899" t="str">
        <v>Simulación QAOA (reps=1)</v>
      </c>
      <c r="V5899" t="str">
        <v>False</v>
      </c>
      <c r="W5899" t="str">
        <v>False</v>
      </c>
      <c r="X5899">
        <v>405</v>
      </c>
      <c r="Y5899">
        <v>-752</v>
      </c>
      <c r="Z5899">
        <v>35.8701171875</v>
      </c>
    </row>
    <row r="5900" spans="19:26" x14ac:dyDescent="0.3">
      <c r="S5900" t="str">
        <v>TSP</v>
      </c>
      <c r="T5900">
        <v>4</v>
      </c>
      <c r="U5900" t="str">
        <v>Simulación QAOA (reps=1)</v>
      </c>
      <c r="V5900" t="str">
        <v>False</v>
      </c>
      <c r="W5900" t="str">
        <v>False</v>
      </c>
      <c r="X5900">
        <v>405</v>
      </c>
      <c r="Y5900">
        <v>-752</v>
      </c>
      <c r="Z5900">
        <v>35.8701171875</v>
      </c>
    </row>
    <row r="5901" spans="19:26" x14ac:dyDescent="0.3">
      <c r="S5901" t="str">
        <v>TSP</v>
      </c>
      <c r="T5901">
        <v>4</v>
      </c>
      <c r="U5901" t="str">
        <v>Simulación QAOA (reps=1)</v>
      </c>
      <c r="V5901" t="str">
        <v>False</v>
      </c>
      <c r="W5901" t="str">
        <v>False</v>
      </c>
      <c r="X5901">
        <v>405</v>
      </c>
      <c r="Y5901">
        <v>-752</v>
      </c>
      <c r="Z5901">
        <v>35.8701171875</v>
      </c>
    </row>
    <row r="5902" spans="19:26" x14ac:dyDescent="0.3">
      <c r="S5902" t="str">
        <v>TSP</v>
      </c>
      <c r="T5902">
        <v>4</v>
      </c>
      <c r="U5902" t="str">
        <v>Simulación QAOA (reps=1)</v>
      </c>
      <c r="V5902" t="str">
        <v>False</v>
      </c>
      <c r="W5902" t="str">
        <v>False</v>
      </c>
      <c r="X5902">
        <v>405</v>
      </c>
      <c r="Y5902">
        <v>-752</v>
      </c>
      <c r="Z5902">
        <v>35.8701171875</v>
      </c>
    </row>
    <row r="5903" spans="19:26" x14ac:dyDescent="0.3">
      <c r="S5903" t="str">
        <v>TSP</v>
      </c>
      <c r="T5903">
        <v>4</v>
      </c>
      <c r="U5903" t="str">
        <v>Simulación QAOA (reps=1)</v>
      </c>
      <c r="V5903" t="str">
        <v>False</v>
      </c>
      <c r="W5903" t="str">
        <v>False</v>
      </c>
      <c r="X5903">
        <v>593</v>
      </c>
      <c r="Y5903">
        <v>-752</v>
      </c>
      <c r="Z5903">
        <v>35.8701171875</v>
      </c>
    </row>
    <row r="5904" spans="19:26" x14ac:dyDescent="0.3">
      <c r="S5904" t="str">
        <v>TSP</v>
      </c>
      <c r="T5904">
        <v>4</v>
      </c>
      <c r="U5904" t="str">
        <v>Simulación QAOA (reps=1)</v>
      </c>
      <c r="V5904" t="str">
        <v>False</v>
      </c>
      <c r="W5904" t="str">
        <v>False</v>
      </c>
      <c r="X5904">
        <v>593</v>
      </c>
      <c r="Y5904">
        <v>-752</v>
      </c>
      <c r="Z5904">
        <v>35.8701171875</v>
      </c>
    </row>
    <row r="5905" spans="19:26" x14ac:dyDescent="0.3">
      <c r="S5905" t="str">
        <v>TSP</v>
      </c>
      <c r="T5905">
        <v>4</v>
      </c>
      <c r="U5905" t="str">
        <v>Simulación QAOA (reps=1)</v>
      </c>
      <c r="V5905" t="str">
        <v>False</v>
      </c>
      <c r="W5905" t="str">
        <v>False</v>
      </c>
      <c r="X5905">
        <v>593</v>
      </c>
      <c r="Y5905">
        <v>-752</v>
      </c>
      <c r="Z5905">
        <v>35.8701171875</v>
      </c>
    </row>
    <row r="5906" spans="19:26" x14ac:dyDescent="0.3">
      <c r="S5906" t="str">
        <v>TSP</v>
      </c>
      <c r="T5906">
        <v>4</v>
      </c>
      <c r="U5906" t="str">
        <v>Simulación QAOA (reps=1)</v>
      </c>
      <c r="V5906" t="str">
        <v>False</v>
      </c>
      <c r="W5906" t="str">
        <v>False</v>
      </c>
      <c r="X5906">
        <v>593</v>
      </c>
      <c r="Y5906">
        <v>-752</v>
      </c>
      <c r="Z5906">
        <v>35.8701171875</v>
      </c>
    </row>
    <row r="5907" spans="19:26" x14ac:dyDescent="0.3">
      <c r="S5907" t="str">
        <v>TSP</v>
      </c>
      <c r="T5907">
        <v>4</v>
      </c>
      <c r="U5907" t="str">
        <v>Simulación QAOA (reps=1)</v>
      </c>
      <c r="V5907" t="str">
        <v>False</v>
      </c>
      <c r="W5907" t="str">
        <v>False</v>
      </c>
      <c r="X5907">
        <v>593</v>
      </c>
      <c r="Y5907">
        <v>-752</v>
      </c>
      <c r="Z5907">
        <v>35.8701171875</v>
      </c>
    </row>
    <row r="5908" spans="19:26" x14ac:dyDescent="0.3">
      <c r="S5908" t="str">
        <v>TSP</v>
      </c>
      <c r="T5908">
        <v>4</v>
      </c>
      <c r="U5908" t="str">
        <v>Simulación QAOA (reps=1)</v>
      </c>
      <c r="V5908" t="str">
        <v>False</v>
      </c>
      <c r="W5908" t="str">
        <v>False</v>
      </c>
      <c r="X5908">
        <v>593</v>
      </c>
      <c r="Y5908">
        <v>-752</v>
      </c>
      <c r="Z5908">
        <v>35.8701171875</v>
      </c>
    </row>
    <row r="5909" spans="19:26" x14ac:dyDescent="0.3">
      <c r="S5909" t="str">
        <v>TSP</v>
      </c>
      <c r="T5909">
        <v>4</v>
      </c>
      <c r="U5909" t="str">
        <v>Simulación QAOA (reps=1)</v>
      </c>
      <c r="V5909" t="str">
        <v>False</v>
      </c>
      <c r="W5909" t="str">
        <v>False</v>
      </c>
      <c r="X5909">
        <v>781</v>
      </c>
      <c r="Y5909">
        <v>-752</v>
      </c>
      <c r="Z5909">
        <v>35.8701171875</v>
      </c>
    </row>
    <row r="5910" spans="19:26" x14ac:dyDescent="0.3">
      <c r="S5910" t="str">
        <v>TSP</v>
      </c>
      <c r="T5910">
        <v>4</v>
      </c>
      <c r="U5910" t="str">
        <v>Simulación QAOA (reps=1)</v>
      </c>
      <c r="V5910" t="str">
        <v>False</v>
      </c>
      <c r="W5910" t="str">
        <v>False</v>
      </c>
      <c r="X5910">
        <v>781</v>
      </c>
      <c r="Y5910">
        <v>-752</v>
      </c>
      <c r="Z5910">
        <v>35.8701171875</v>
      </c>
    </row>
    <row r="5911" spans="19:26" x14ac:dyDescent="0.3">
      <c r="S5911" t="str">
        <v>TSP</v>
      </c>
      <c r="T5911">
        <v>4</v>
      </c>
      <c r="U5911" t="str">
        <v>Simulación QAOA (reps=1)</v>
      </c>
      <c r="V5911" t="str">
        <v>False</v>
      </c>
      <c r="W5911" t="str">
        <v>False</v>
      </c>
      <c r="X5911">
        <v>969</v>
      </c>
      <c r="Y5911">
        <v>-752</v>
      </c>
      <c r="Z5911">
        <v>35.8701171875</v>
      </c>
    </row>
    <row r="5912" spans="19:26" x14ac:dyDescent="0.3">
      <c r="S5912" t="str">
        <v>TSP</v>
      </c>
      <c r="T5912">
        <v>4</v>
      </c>
      <c r="U5912" t="str">
        <v>Simulación QAOA (reps=1)</v>
      </c>
      <c r="V5912" t="str">
        <v>False</v>
      </c>
      <c r="W5912" t="str">
        <v>False</v>
      </c>
      <c r="X5912">
        <v>969</v>
      </c>
      <c r="Y5912">
        <v>-752</v>
      </c>
      <c r="Z5912">
        <v>35.8701171875</v>
      </c>
    </row>
    <row r="5913" spans="19:26" x14ac:dyDescent="0.3">
      <c r="S5913" t="str">
        <v>TSP</v>
      </c>
      <c r="T5913">
        <v>4</v>
      </c>
      <c r="U5913" t="str">
        <v>Simulación QAOA (reps=1)</v>
      </c>
      <c r="V5913" t="str">
        <v>False</v>
      </c>
      <c r="W5913" t="str">
        <v>False</v>
      </c>
      <c r="X5913">
        <v>969</v>
      </c>
      <c r="Y5913">
        <v>-752</v>
      </c>
      <c r="Z5913">
        <v>35.8701171875</v>
      </c>
    </row>
    <row r="5914" spans="19:26" x14ac:dyDescent="0.3">
      <c r="S5914" t="str">
        <v>TSP</v>
      </c>
      <c r="T5914">
        <v>4</v>
      </c>
      <c r="U5914" t="str">
        <v>Simulación QAOA (reps=1)</v>
      </c>
      <c r="V5914" t="str">
        <v>False</v>
      </c>
      <c r="W5914" t="str">
        <v>False</v>
      </c>
      <c r="X5914">
        <v>969</v>
      </c>
      <c r="Y5914">
        <v>-752</v>
      </c>
      <c r="Z5914">
        <v>35.8701171875</v>
      </c>
    </row>
    <row r="5915" spans="19:26" x14ac:dyDescent="0.3">
      <c r="S5915" t="str">
        <v>TSP</v>
      </c>
      <c r="T5915">
        <v>4</v>
      </c>
      <c r="U5915" t="str">
        <v>Simulación QAOA (reps=1)</v>
      </c>
      <c r="V5915" t="str">
        <v>False</v>
      </c>
      <c r="W5915" t="str">
        <v>False</v>
      </c>
      <c r="X5915">
        <v>969</v>
      </c>
      <c r="Y5915">
        <v>-752</v>
      </c>
      <c r="Z5915">
        <v>35.8701171875</v>
      </c>
    </row>
    <row r="5916" spans="19:26" x14ac:dyDescent="0.3">
      <c r="S5916" t="str">
        <v>TSP</v>
      </c>
      <c r="T5916">
        <v>4</v>
      </c>
      <c r="U5916" t="str">
        <v>Simulación QAOA (reps=1)</v>
      </c>
      <c r="V5916" t="str">
        <v>False</v>
      </c>
      <c r="W5916" t="str">
        <v>False</v>
      </c>
      <c r="X5916">
        <v>1345</v>
      </c>
      <c r="Y5916">
        <v>-752</v>
      </c>
      <c r="Z5916">
        <v>35.8701171875</v>
      </c>
    </row>
    <row r="5917" spans="19:26" x14ac:dyDescent="0.3">
      <c r="S5917" t="str">
        <v>TSP</v>
      </c>
      <c r="T5917">
        <v>4</v>
      </c>
      <c r="U5917" t="str">
        <v>Simulación QAOA (reps=1)</v>
      </c>
      <c r="V5917" t="str">
        <v>False</v>
      </c>
      <c r="W5917" t="str">
        <v>False</v>
      </c>
      <c r="X5917">
        <v>1533</v>
      </c>
      <c r="Y5917">
        <v>-752</v>
      </c>
      <c r="Z5917">
        <v>35.8701171875</v>
      </c>
    </row>
    <row r="5918" spans="19:26" x14ac:dyDescent="0.3">
      <c r="S5918" t="str">
        <v>TSP</v>
      </c>
      <c r="T5918">
        <v>4</v>
      </c>
      <c r="U5918" t="str">
        <v>Simulación QAOA (reps=1)</v>
      </c>
      <c r="V5918" t="str">
        <v>False</v>
      </c>
      <c r="W5918" t="str">
        <v>False</v>
      </c>
      <c r="X5918">
        <v>1533</v>
      </c>
      <c r="Y5918">
        <v>-752</v>
      </c>
      <c r="Z5918">
        <v>35.8701171875</v>
      </c>
    </row>
    <row r="5919" spans="19:26" x14ac:dyDescent="0.3">
      <c r="S5919" t="str">
        <v>TSP</v>
      </c>
      <c r="T5919">
        <v>4</v>
      </c>
      <c r="U5919" t="str">
        <v>Simulación QAOA (reps=1)</v>
      </c>
      <c r="V5919" t="str">
        <v>False</v>
      </c>
      <c r="W5919" t="str">
        <v>False</v>
      </c>
      <c r="X5919">
        <v>2097</v>
      </c>
      <c r="Y5919">
        <v>-752</v>
      </c>
      <c r="Z5919">
        <v>35.8701171875</v>
      </c>
    </row>
    <row r="5920" spans="19:26" x14ac:dyDescent="0.3">
      <c r="S5920" t="str">
        <v>TSP</v>
      </c>
      <c r="T5920">
        <v>4</v>
      </c>
      <c r="U5920" t="str">
        <v>Simulación QAOA (reps=1)</v>
      </c>
      <c r="V5920" t="str">
        <v>False</v>
      </c>
      <c r="W5920" t="str">
        <v>False</v>
      </c>
      <c r="X5920">
        <v>-346</v>
      </c>
      <c r="Y5920">
        <v>-752</v>
      </c>
      <c r="Z5920">
        <v>35.8701171875</v>
      </c>
    </row>
    <row r="5921" spans="19:26" x14ac:dyDescent="0.3">
      <c r="S5921" t="str">
        <v>TSP</v>
      </c>
      <c r="T5921">
        <v>4</v>
      </c>
      <c r="U5921" t="str">
        <v>Simulación QAOA (reps=1)</v>
      </c>
      <c r="V5921" t="str">
        <v>False</v>
      </c>
      <c r="W5921" t="str">
        <v>False</v>
      </c>
      <c r="X5921">
        <v>-158</v>
      </c>
      <c r="Y5921">
        <v>-752</v>
      </c>
      <c r="Z5921">
        <v>35.8701171875</v>
      </c>
    </row>
    <row r="5922" spans="19:26" x14ac:dyDescent="0.3">
      <c r="S5922" t="str">
        <v>TSP</v>
      </c>
      <c r="T5922">
        <v>4</v>
      </c>
      <c r="U5922" t="str">
        <v>Simulación QAOA (reps=1)</v>
      </c>
      <c r="V5922" t="str">
        <v>False</v>
      </c>
      <c r="W5922" t="str">
        <v>False</v>
      </c>
      <c r="X5922">
        <v>218</v>
      </c>
      <c r="Y5922">
        <v>-752</v>
      </c>
      <c r="Z5922">
        <v>35.8701171875</v>
      </c>
    </row>
    <row r="5923" spans="19:26" x14ac:dyDescent="0.3">
      <c r="S5923" t="str">
        <v>TSP</v>
      </c>
      <c r="T5923">
        <v>4</v>
      </c>
      <c r="U5923" t="str">
        <v>Simulación QAOA (reps=1)</v>
      </c>
      <c r="V5923" t="str">
        <v>False</v>
      </c>
      <c r="W5923" t="str">
        <v>False</v>
      </c>
      <c r="X5923">
        <v>218</v>
      </c>
      <c r="Y5923">
        <v>-752</v>
      </c>
      <c r="Z5923">
        <v>35.8701171875</v>
      </c>
    </row>
    <row r="5924" spans="19:26" x14ac:dyDescent="0.3">
      <c r="S5924" t="str">
        <v>TSP</v>
      </c>
      <c r="T5924">
        <v>4</v>
      </c>
      <c r="U5924" t="str">
        <v>Simulación QAOA (reps=1)</v>
      </c>
      <c r="V5924" t="str">
        <v>False</v>
      </c>
      <c r="W5924" t="str">
        <v>False</v>
      </c>
      <c r="X5924">
        <v>406</v>
      </c>
      <c r="Y5924">
        <v>-752</v>
      </c>
      <c r="Z5924">
        <v>35.8701171875</v>
      </c>
    </row>
    <row r="5925" spans="19:26" x14ac:dyDescent="0.3">
      <c r="S5925" t="str">
        <v>TSP</v>
      </c>
      <c r="T5925">
        <v>4</v>
      </c>
      <c r="U5925" t="str">
        <v>Simulación QAOA (reps=1)</v>
      </c>
      <c r="V5925" t="str">
        <v>False</v>
      </c>
      <c r="W5925" t="str">
        <v>False</v>
      </c>
      <c r="X5925">
        <v>406</v>
      </c>
      <c r="Y5925">
        <v>-752</v>
      </c>
      <c r="Z5925">
        <v>35.8701171875</v>
      </c>
    </row>
    <row r="5926" spans="19:26" x14ac:dyDescent="0.3">
      <c r="S5926" t="str">
        <v>TSP</v>
      </c>
      <c r="T5926">
        <v>4</v>
      </c>
      <c r="U5926" t="str">
        <v>Simulación QAOA (reps=1)</v>
      </c>
      <c r="V5926" t="str">
        <v>False</v>
      </c>
      <c r="W5926" t="str">
        <v>False</v>
      </c>
      <c r="X5926">
        <v>406</v>
      </c>
      <c r="Y5926">
        <v>-752</v>
      </c>
      <c r="Z5926">
        <v>35.8701171875</v>
      </c>
    </row>
    <row r="5927" spans="19:26" x14ac:dyDescent="0.3">
      <c r="S5927" t="str">
        <v>TSP</v>
      </c>
      <c r="T5927">
        <v>4</v>
      </c>
      <c r="U5927" t="str">
        <v>Simulación QAOA (reps=1)</v>
      </c>
      <c r="V5927" t="str">
        <v>False</v>
      </c>
      <c r="W5927" t="str">
        <v>False</v>
      </c>
      <c r="X5927">
        <v>406</v>
      </c>
      <c r="Y5927">
        <v>-752</v>
      </c>
      <c r="Z5927">
        <v>35.8701171875</v>
      </c>
    </row>
    <row r="5928" spans="19:26" x14ac:dyDescent="0.3">
      <c r="S5928" t="str">
        <v>TSP</v>
      </c>
      <c r="T5928">
        <v>4</v>
      </c>
      <c r="U5928" t="str">
        <v>Simulación QAOA (reps=1)</v>
      </c>
      <c r="V5928" t="str">
        <v>False</v>
      </c>
      <c r="W5928" t="str">
        <v>False</v>
      </c>
      <c r="X5928">
        <v>594</v>
      </c>
      <c r="Y5928">
        <v>-752</v>
      </c>
      <c r="Z5928">
        <v>35.8701171875</v>
      </c>
    </row>
    <row r="5929" spans="19:26" x14ac:dyDescent="0.3">
      <c r="S5929" t="str">
        <v>TSP</v>
      </c>
      <c r="T5929">
        <v>4</v>
      </c>
      <c r="U5929" t="str">
        <v>Simulación QAOA (reps=1)</v>
      </c>
      <c r="V5929" t="str">
        <v>False</v>
      </c>
      <c r="W5929" t="str">
        <v>False</v>
      </c>
      <c r="X5929">
        <v>782</v>
      </c>
      <c r="Y5929">
        <v>-752</v>
      </c>
      <c r="Z5929">
        <v>35.8701171875</v>
      </c>
    </row>
    <row r="5930" spans="19:26" x14ac:dyDescent="0.3">
      <c r="S5930" t="str">
        <v>TSP</v>
      </c>
      <c r="T5930">
        <v>4</v>
      </c>
      <c r="U5930" t="str">
        <v>Simulación QAOA (reps=1)</v>
      </c>
      <c r="V5930" t="str">
        <v>False</v>
      </c>
      <c r="W5930" t="str">
        <v>False</v>
      </c>
      <c r="X5930">
        <v>782</v>
      </c>
      <c r="Y5930">
        <v>-752</v>
      </c>
      <c r="Z5930">
        <v>35.8701171875</v>
      </c>
    </row>
    <row r="5931" spans="19:26" x14ac:dyDescent="0.3">
      <c r="S5931" t="str">
        <v>TSP</v>
      </c>
      <c r="T5931">
        <v>4</v>
      </c>
      <c r="U5931" t="str">
        <v>Simulación QAOA (reps=1)</v>
      </c>
      <c r="V5931" t="str">
        <v>False</v>
      </c>
      <c r="W5931" t="str">
        <v>False</v>
      </c>
      <c r="X5931">
        <v>970</v>
      </c>
      <c r="Y5931">
        <v>-752</v>
      </c>
      <c r="Z5931">
        <v>35.8701171875</v>
      </c>
    </row>
    <row r="5932" spans="19:26" x14ac:dyDescent="0.3">
      <c r="S5932" t="str">
        <v>TSP</v>
      </c>
      <c r="T5932">
        <v>4</v>
      </c>
      <c r="U5932" t="str">
        <v>Simulación QAOA (reps=1)</v>
      </c>
      <c r="V5932" t="str">
        <v>False</v>
      </c>
      <c r="W5932" t="str">
        <v>False</v>
      </c>
      <c r="X5932">
        <v>970</v>
      </c>
      <c r="Y5932">
        <v>-752</v>
      </c>
      <c r="Z5932">
        <v>35.8701171875</v>
      </c>
    </row>
    <row r="5933" spans="19:26" x14ac:dyDescent="0.3">
      <c r="S5933" t="str">
        <v>TSP</v>
      </c>
      <c r="T5933">
        <v>4</v>
      </c>
      <c r="U5933" t="str">
        <v>Simulación QAOA (reps=1)</v>
      </c>
      <c r="V5933" t="str">
        <v>False</v>
      </c>
      <c r="W5933" t="str">
        <v>False</v>
      </c>
      <c r="X5933">
        <v>1346</v>
      </c>
      <c r="Y5933">
        <v>-752</v>
      </c>
      <c r="Z5933">
        <v>35.8701171875</v>
      </c>
    </row>
    <row r="5934" spans="19:26" x14ac:dyDescent="0.3">
      <c r="S5934" t="str">
        <v>TSP</v>
      </c>
      <c r="T5934">
        <v>4</v>
      </c>
      <c r="U5934" t="str">
        <v>Simulación QAOA (reps=1)</v>
      </c>
      <c r="V5934" t="str">
        <v>False</v>
      </c>
      <c r="W5934" t="str">
        <v>False</v>
      </c>
      <c r="X5934">
        <v>1346</v>
      </c>
      <c r="Y5934">
        <v>-752</v>
      </c>
      <c r="Z5934">
        <v>35.8701171875</v>
      </c>
    </row>
    <row r="5935" spans="19:26" x14ac:dyDescent="0.3">
      <c r="S5935" t="str">
        <v>TSP</v>
      </c>
      <c r="T5935">
        <v>4</v>
      </c>
      <c r="U5935" t="str">
        <v>Simulación QAOA (reps=1)</v>
      </c>
      <c r="V5935" t="str">
        <v>False</v>
      </c>
      <c r="W5935" t="str">
        <v>False</v>
      </c>
      <c r="X5935">
        <v>-157</v>
      </c>
      <c r="Y5935">
        <v>-752</v>
      </c>
      <c r="Z5935">
        <v>35.8701171875</v>
      </c>
    </row>
    <row r="5936" spans="19:26" x14ac:dyDescent="0.3">
      <c r="S5936" t="str">
        <v>TSP</v>
      </c>
      <c r="T5936">
        <v>4</v>
      </c>
      <c r="U5936" t="str">
        <v>Simulación QAOA (reps=1)</v>
      </c>
      <c r="V5936" t="str">
        <v>False</v>
      </c>
      <c r="W5936" t="str">
        <v>False</v>
      </c>
      <c r="X5936">
        <v>-157</v>
      </c>
      <c r="Y5936">
        <v>-752</v>
      </c>
      <c r="Z5936">
        <v>35.8701171875</v>
      </c>
    </row>
    <row r="5937" spans="19:26" x14ac:dyDescent="0.3">
      <c r="S5937" t="str">
        <v>TSP</v>
      </c>
      <c r="T5937">
        <v>4</v>
      </c>
      <c r="U5937" t="str">
        <v>Simulación QAOA (reps=1)</v>
      </c>
      <c r="V5937" t="str">
        <v>False</v>
      </c>
      <c r="W5937" t="str">
        <v>False</v>
      </c>
      <c r="X5937">
        <v>31</v>
      </c>
      <c r="Y5937">
        <v>-752</v>
      </c>
      <c r="Z5937">
        <v>35.8701171875</v>
      </c>
    </row>
    <row r="5938" spans="19:26" x14ac:dyDescent="0.3">
      <c r="S5938" t="str">
        <v>TSP</v>
      </c>
      <c r="T5938">
        <v>4</v>
      </c>
      <c r="U5938" t="str">
        <v>Simulación QAOA (reps=1)</v>
      </c>
      <c r="V5938" t="str">
        <v>False</v>
      </c>
      <c r="W5938" t="str">
        <v>False</v>
      </c>
      <c r="X5938">
        <v>31</v>
      </c>
      <c r="Y5938">
        <v>-752</v>
      </c>
      <c r="Z5938">
        <v>35.8701171875</v>
      </c>
    </row>
    <row r="5939" spans="19:26" x14ac:dyDescent="0.3">
      <c r="S5939" t="str">
        <v>TSP</v>
      </c>
      <c r="T5939">
        <v>4</v>
      </c>
      <c r="U5939" t="str">
        <v>Simulación QAOA (reps=1)</v>
      </c>
      <c r="V5939" t="str">
        <v>False</v>
      </c>
      <c r="W5939" t="str">
        <v>False</v>
      </c>
      <c r="X5939">
        <v>31</v>
      </c>
      <c r="Y5939">
        <v>-752</v>
      </c>
      <c r="Z5939">
        <v>35.8701171875</v>
      </c>
    </row>
    <row r="5940" spans="19:26" x14ac:dyDescent="0.3">
      <c r="S5940" t="str">
        <v>TSP</v>
      </c>
      <c r="T5940">
        <v>4</v>
      </c>
      <c r="U5940" t="str">
        <v>Simulación QAOA (reps=1)</v>
      </c>
      <c r="V5940" t="str">
        <v>False</v>
      </c>
      <c r="W5940" t="str">
        <v>False</v>
      </c>
      <c r="X5940">
        <v>31</v>
      </c>
      <c r="Y5940">
        <v>-752</v>
      </c>
      <c r="Z5940">
        <v>35.8701171875</v>
      </c>
    </row>
    <row r="5941" spans="19:26" x14ac:dyDescent="0.3">
      <c r="S5941" t="str">
        <v>TSP</v>
      </c>
      <c r="T5941">
        <v>4</v>
      </c>
      <c r="U5941" t="str">
        <v>Simulación QAOA (reps=1)</v>
      </c>
      <c r="V5941" t="str">
        <v>False</v>
      </c>
      <c r="W5941" t="str">
        <v>False</v>
      </c>
      <c r="X5941">
        <v>31</v>
      </c>
      <c r="Y5941">
        <v>-752</v>
      </c>
      <c r="Z5941">
        <v>35.8701171875</v>
      </c>
    </row>
    <row r="5942" spans="19:26" x14ac:dyDescent="0.3">
      <c r="S5942" t="str">
        <v>TSP</v>
      </c>
      <c r="T5942">
        <v>4</v>
      </c>
      <c r="U5942" t="str">
        <v>Simulación QAOA (reps=1)</v>
      </c>
      <c r="V5942" t="str">
        <v>False</v>
      </c>
      <c r="W5942" t="str">
        <v>False</v>
      </c>
      <c r="X5942">
        <v>31</v>
      </c>
      <c r="Y5942">
        <v>-752</v>
      </c>
      <c r="Z5942">
        <v>35.8701171875</v>
      </c>
    </row>
    <row r="5943" spans="19:26" x14ac:dyDescent="0.3">
      <c r="S5943" t="str">
        <v>TSP</v>
      </c>
      <c r="T5943">
        <v>4</v>
      </c>
      <c r="U5943" t="str">
        <v>Simulación QAOA (reps=1)</v>
      </c>
      <c r="V5943" t="str">
        <v>False</v>
      </c>
      <c r="W5943" t="str">
        <v>False</v>
      </c>
      <c r="X5943">
        <v>31</v>
      </c>
      <c r="Y5943">
        <v>-752</v>
      </c>
      <c r="Z5943">
        <v>35.8701171875</v>
      </c>
    </row>
    <row r="5944" spans="19:26" x14ac:dyDescent="0.3">
      <c r="S5944" t="str">
        <v>TSP</v>
      </c>
      <c r="T5944">
        <v>4</v>
      </c>
      <c r="U5944" t="str">
        <v>Simulación QAOA (reps=1)</v>
      </c>
      <c r="V5944" t="str">
        <v>False</v>
      </c>
      <c r="W5944" t="str">
        <v>False</v>
      </c>
      <c r="X5944">
        <v>219</v>
      </c>
      <c r="Y5944">
        <v>-752</v>
      </c>
      <c r="Z5944">
        <v>35.8701171875</v>
      </c>
    </row>
    <row r="5945" spans="19:26" x14ac:dyDescent="0.3">
      <c r="S5945" t="str">
        <v>TSP</v>
      </c>
      <c r="T5945">
        <v>4</v>
      </c>
      <c r="U5945" t="str">
        <v>Simulación QAOA (reps=1)</v>
      </c>
      <c r="V5945" t="str">
        <v>False</v>
      </c>
      <c r="W5945" t="str">
        <v>False</v>
      </c>
      <c r="X5945">
        <v>219</v>
      </c>
      <c r="Y5945">
        <v>-752</v>
      </c>
      <c r="Z5945">
        <v>35.8701171875</v>
      </c>
    </row>
    <row r="5946" spans="19:26" x14ac:dyDescent="0.3">
      <c r="S5946" t="str">
        <v>TSP</v>
      </c>
      <c r="T5946">
        <v>4</v>
      </c>
      <c r="U5946" t="str">
        <v>Simulación QAOA (reps=1)</v>
      </c>
      <c r="V5946" t="str">
        <v>False</v>
      </c>
      <c r="W5946" t="str">
        <v>False</v>
      </c>
      <c r="X5946">
        <v>219</v>
      </c>
      <c r="Y5946">
        <v>-752</v>
      </c>
      <c r="Z5946">
        <v>35.8701171875</v>
      </c>
    </row>
    <row r="5947" spans="19:26" x14ac:dyDescent="0.3">
      <c r="S5947" t="str">
        <v>TSP</v>
      </c>
      <c r="T5947">
        <v>4</v>
      </c>
      <c r="U5947" t="str">
        <v>Simulación QAOA (reps=1)</v>
      </c>
      <c r="V5947" t="str">
        <v>False</v>
      </c>
      <c r="W5947" t="str">
        <v>False</v>
      </c>
      <c r="X5947">
        <v>219</v>
      </c>
      <c r="Y5947">
        <v>-752</v>
      </c>
      <c r="Z5947">
        <v>35.8701171875</v>
      </c>
    </row>
    <row r="5948" spans="19:26" x14ac:dyDescent="0.3">
      <c r="S5948" t="str">
        <v>TSP</v>
      </c>
      <c r="T5948">
        <v>4</v>
      </c>
      <c r="U5948" t="str">
        <v>Simulación QAOA (reps=1)</v>
      </c>
      <c r="V5948" t="str">
        <v>False</v>
      </c>
      <c r="W5948" t="str">
        <v>False</v>
      </c>
      <c r="X5948">
        <v>219</v>
      </c>
      <c r="Y5948">
        <v>-752</v>
      </c>
      <c r="Z5948">
        <v>35.8701171875</v>
      </c>
    </row>
    <row r="5949" spans="19:26" x14ac:dyDescent="0.3">
      <c r="S5949" t="str">
        <v>TSP</v>
      </c>
      <c r="T5949">
        <v>4</v>
      </c>
      <c r="U5949" t="str">
        <v>Simulación QAOA (reps=1)</v>
      </c>
      <c r="V5949" t="str">
        <v>False</v>
      </c>
      <c r="W5949" t="str">
        <v>False</v>
      </c>
      <c r="X5949">
        <v>407</v>
      </c>
      <c r="Y5949">
        <v>-752</v>
      </c>
      <c r="Z5949">
        <v>35.8701171875</v>
      </c>
    </row>
    <row r="5950" spans="19:26" x14ac:dyDescent="0.3">
      <c r="S5950" t="str">
        <v>TSP</v>
      </c>
      <c r="T5950">
        <v>4</v>
      </c>
      <c r="U5950" t="str">
        <v>Simulación QAOA (reps=1)</v>
      </c>
      <c r="V5950" t="str">
        <v>False</v>
      </c>
      <c r="W5950" t="str">
        <v>False</v>
      </c>
      <c r="X5950">
        <v>407</v>
      </c>
      <c r="Y5950">
        <v>-752</v>
      </c>
      <c r="Z5950">
        <v>35.8701171875</v>
      </c>
    </row>
    <row r="5951" spans="19:26" x14ac:dyDescent="0.3">
      <c r="S5951" t="str">
        <v>TSP</v>
      </c>
      <c r="T5951">
        <v>4</v>
      </c>
      <c r="U5951" t="str">
        <v>Simulación QAOA (reps=1)</v>
      </c>
      <c r="V5951" t="str">
        <v>False</v>
      </c>
      <c r="W5951" t="str">
        <v>False</v>
      </c>
      <c r="X5951">
        <v>595</v>
      </c>
      <c r="Y5951">
        <v>-752</v>
      </c>
      <c r="Z5951">
        <v>35.8701171875</v>
      </c>
    </row>
    <row r="5952" spans="19:26" x14ac:dyDescent="0.3">
      <c r="S5952" t="str">
        <v>TSP</v>
      </c>
      <c r="T5952">
        <v>4</v>
      </c>
      <c r="U5952" t="str">
        <v>Simulación QAOA (reps=1)</v>
      </c>
      <c r="V5952" t="str">
        <v>False</v>
      </c>
      <c r="W5952" t="str">
        <v>False</v>
      </c>
      <c r="X5952">
        <v>783</v>
      </c>
      <c r="Y5952">
        <v>-752</v>
      </c>
      <c r="Z5952">
        <v>35.8701171875</v>
      </c>
    </row>
    <row r="5953" spans="19:26" x14ac:dyDescent="0.3">
      <c r="S5953" t="str">
        <v>TSP</v>
      </c>
      <c r="T5953">
        <v>4</v>
      </c>
      <c r="U5953" t="str">
        <v>Simulación QAOA (reps=1)</v>
      </c>
      <c r="V5953" t="str">
        <v>False</v>
      </c>
      <c r="W5953" t="str">
        <v>False</v>
      </c>
      <c r="X5953">
        <v>783</v>
      </c>
      <c r="Y5953">
        <v>-752</v>
      </c>
      <c r="Z5953">
        <v>35.8701171875</v>
      </c>
    </row>
    <row r="5954" spans="19:26" x14ac:dyDescent="0.3">
      <c r="S5954" t="str">
        <v>TSP</v>
      </c>
      <c r="T5954">
        <v>4</v>
      </c>
      <c r="U5954" t="str">
        <v>Simulación QAOA (reps=1)</v>
      </c>
      <c r="V5954" t="str">
        <v>False</v>
      </c>
      <c r="W5954" t="str">
        <v>False</v>
      </c>
      <c r="X5954">
        <v>783</v>
      </c>
      <c r="Y5954">
        <v>-752</v>
      </c>
      <c r="Z5954">
        <v>35.8701171875</v>
      </c>
    </row>
    <row r="5955" spans="19:26" x14ac:dyDescent="0.3">
      <c r="S5955" t="str">
        <v>TSP</v>
      </c>
      <c r="T5955">
        <v>4</v>
      </c>
      <c r="U5955" t="str">
        <v>Simulación QAOA (reps=1)</v>
      </c>
      <c r="V5955" t="str">
        <v>False</v>
      </c>
      <c r="W5955" t="str">
        <v>False</v>
      </c>
      <c r="X5955">
        <v>783</v>
      </c>
      <c r="Y5955">
        <v>-752</v>
      </c>
      <c r="Z5955">
        <v>35.8701171875</v>
      </c>
    </row>
    <row r="5956" spans="19:26" x14ac:dyDescent="0.3">
      <c r="S5956" t="str">
        <v>TSP</v>
      </c>
      <c r="T5956">
        <v>4</v>
      </c>
      <c r="U5956" t="str">
        <v>Simulación QAOA (reps=1)</v>
      </c>
      <c r="V5956" t="str">
        <v>False</v>
      </c>
      <c r="W5956" t="str">
        <v>False</v>
      </c>
      <c r="X5956">
        <v>971</v>
      </c>
      <c r="Y5956">
        <v>-752</v>
      </c>
      <c r="Z5956">
        <v>35.8701171875</v>
      </c>
    </row>
    <row r="5957" spans="19:26" x14ac:dyDescent="0.3">
      <c r="S5957" t="str">
        <v>TSP</v>
      </c>
      <c r="T5957">
        <v>4</v>
      </c>
      <c r="U5957" t="str">
        <v>Simulación QAOA (reps=1)</v>
      </c>
      <c r="V5957" t="str">
        <v>False</v>
      </c>
      <c r="W5957" t="str">
        <v>False</v>
      </c>
      <c r="X5957">
        <v>971</v>
      </c>
      <c r="Y5957">
        <v>-752</v>
      </c>
      <c r="Z5957">
        <v>35.8701171875</v>
      </c>
    </row>
    <row r="5958" spans="19:26" x14ac:dyDescent="0.3">
      <c r="S5958" t="str">
        <v>TSP</v>
      </c>
      <c r="T5958">
        <v>4</v>
      </c>
      <c r="U5958" t="str">
        <v>Simulación QAOA (reps=1)</v>
      </c>
      <c r="V5958" t="str">
        <v>False</v>
      </c>
      <c r="W5958" t="str">
        <v>False</v>
      </c>
      <c r="X5958">
        <v>1159</v>
      </c>
      <c r="Y5958">
        <v>-752</v>
      </c>
      <c r="Z5958">
        <v>35.8701171875</v>
      </c>
    </row>
    <row r="5959" spans="19:26" x14ac:dyDescent="0.3">
      <c r="S5959" t="str">
        <v>TSP</v>
      </c>
      <c r="T5959">
        <v>4</v>
      </c>
      <c r="U5959" t="str">
        <v>Simulación QAOA (reps=1)</v>
      </c>
      <c r="V5959" t="str">
        <v>False</v>
      </c>
      <c r="W5959" t="str">
        <v>False</v>
      </c>
      <c r="X5959">
        <v>220</v>
      </c>
      <c r="Y5959">
        <v>-752</v>
      </c>
      <c r="Z5959">
        <v>35.8701171875</v>
      </c>
    </row>
    <row r="5960" spans="19:26" x14ac:dyDescent="0.3">
      <c r="S5960" t="str">
        <v>TSP</v>
      </c>
      <c r="T5960">
        <v>4</v>
      </c>
      <c r="U5960" t="str">
        <v>Simulación QAOA (reps=1)</v>
      </c>
      <c r="V5960" t="str">
        <v>False</v>
      </c>
      <c r="W5960" t="str">
        <v>False</v>
      </c>
      <c r="X5960">
        <v>220</v>
      </c>
      <c r="Y5960">
        <v>-752</v>
      </c>
      <c r="Z5960">
        <v>35.8701171875</v>
      </c>
    </row>
    <row r="5961" spans="19:26" x14ac:dyDescent="0.3">
      <c r="S5961" t="str">
        <v>TSP</v>
      </c>
      <c r="T5961">
        <v>4</v>
      </c>
      <c r="U5961" t="str">
        <v>Simulación QAOA (reps=1)</v>
      </c>
      <c r="V5961" t="str">
        <v>False</v>
      </c>
      <c r="W5961" t="str">
        <v>False</v>
      </c>
      <c r="X5961">
        <v>408</v>
      </c>
      <c r="Y5961">
        <v>-752</v>
      </c>
      <c r="Z5961">
        <v>35.8701171875</v>
      </c>
    </row>
    <row r="5962" spans="19:26" x14ac:dyDescent="0.3">
      <c r="S5962" t="str">
        <v>TSP</v>
      </c>
      <c r="T5962">
        <v>4</v>
      </c>
      <c r="U5962" t="str">
        <v>Simulación QAOA (reps=1)</v>
      </c>
      <c r="V5962" t="str">
        <v>False</v>
      </c>
      <c r="W5962" t="str">
        <v>False</v>
      </c>
      <c r="X5962">
        <v>596</v>
      </c>
      <c r="Y5962">
        <v>-752</v>
      </c>
      <c r="Z5962">
        <v>35.8701171875</v>
      </c>
    </row>
    <row r="5963" spans="19:26" x14ac:dyDescent="0.3">
      <c r="S5963" t="str">
        <v>TSP</v>
      </c>
      <c r="T5963">
        <v>4</v>
      </c>
      <c r="U5963" t="str">
        <v>Simulación QAOA (reps=1)</v>
      </c>
      <c r="V5963" t="str">
        <v>False</v>
      </c>
      <c r="W5963" t="str">
        <v>False</v>
      </c>
      <c r="X5963">
        <v>596</v>
      </c>
      <c r="Y5963">
        <v>-752</v>
      </c>
      <c r="Z5963">
        <v>35.8701171875</v>
      </c>
    </row>
    <row r="5964" spans="19:26" x14ac:dyDescent="0.3">
      <c r="S5964" t="str">
        <v>TSP</v>
      </c>
      <c r="T5964">
        <v>4</v>
      </c>
      <c r="U5964" t="str">
        <v>Simulación QAOA (reps=1)</v>
      </c>
      <c r="V5964" t="str">
        <v>False</v>
      </c>
      <c r="W5964" t="str">
        <v>False</v>
      </c>
      <c r="X5964">
        <v>784</v>
      </c>
      <c r="Y5964">
        <v>-752</v>
      </c>
      <c r="Z5964">
        <v>35.8701171875</v>
      </c>
    </row>
    <row r="5965" spans="19:26" x14ac:dyDescent="0.3">
      <c r="S5965" t="str">
        <v>TSP</v>
      </c>
      <c r="T5965">
        <v>4</v>
      </c>
      <c r="U5965" t="str">
        <v>Simulación QAOA (reps=1)</v>
      </c>
      <c r="V5965" t="str">
        <v>False</v>
      </c>
      <c r="W5965" t="str">
        <v>False</v>
      </c>
      <c r="X5965">
        <v>972</v>
      </c>
      <c r="Y5965">
        <v>-752</v>
      </c>
      <c r="Z5965">
        <v>35.8701171875</v>
      </c>
    </row>
    <row r="5966" spans="19:26" x14ac:dyDescent="0.3">
      <c r="S5966" t="str">
        <v>TSP</v>
      </c>
      <c r="T5966">
        <v>4</v>
      </c>
      <c r="U5966" t="str">
        <v>Simulación QAOA (reps=1)</v>
      </c>
      <c r="V5966" t="str">
        <v>False</v>
      </c>
      <c r="W5966" t="str">
        <v>False</v>
      </c>
      <c r="X5966">
        <v>1160</v>
      </c>
      <c r="Y5966">
        <v>-752</v>
      </c>
      <c r="Z5966">
        <v>35.8701171875</v>
      </c>
    </row>
    <row r="5967" spans="19:26" x14ac:dyDescent="0.3">
      <c r="S5967" t="str">
        <v>TSP</v>
      </c>
      <c r="T5967">
        <v>4</v>
      </c>
      <c r="U5967" t="str">
        <v>Simulación QAOA (reps=1)</v>
      </c>
      <c r="V5967" t="str">
        <v>False</v>
      </c>
      <c r="W5967" t="str">
        <v>False</v>
      </c>
      <c r="X5967">
        <v>33</v>
      </c>
      <c r="Y5967">
        <v>-752</v>
      </c>
      <c r="Z5967">
        <v>35.8701171875</v>
      </c>
    </row>
    <row r="5968" spans="19:26" x14ac:dyDescent="0.3">
      <c r="S5968" t="str">
        <v>TSP</v>
      </c>
      <c r="T5968">
        <v>4</v>
      </c>
      <c r="U5968" t="str">
        <v>Simulación QAOA (reps=1)</v>
      </c>
      <c r="V5968" t="str">
        <v>False</v>
      </c>
      <c r="W5968" t="str">
        <v>False</v>
      </c>
      <c r="X5968">
        <v>33</v>
      </c>
      <c r="Y5968">
        <v>-752</v>
      </c>
      <c r="Z5968">
        <v>35.8701171875</v>
      </c>
    </row>
    <row r="5969" spans="19:26" x14ac:dyDescent="0.3">
      <c r="S5969" t="str">
        <v>TSP</v>
      </c>
      <c r="T5969">
        <v>4</v>
      </c>
      <c r="U5969" t="str">
        <v>Simulación QAOA (reps=1)</v>
      </c>
      <c r="V5969" t="str">
        <v>False</v>
      </c>
      <c r="W5969" t="str">
        <v>False</v>
      </c>
      <c r="X5969">
        <v>221</v>
      </c>
      <c r="Y5969">
        <v>-752</v>
      </c>
      <c r="Z5969">
        <v>35.8701171875</v>
      </c>
    </row>
    <row r="5970" spans="19:26" x14ac:dyDescent="0.3">
      <c r="S5970" t="str">
        <v>TSP</v>
      </c>
      <c r="T5970">
        <v>4</v>
      </c>
      <c r="U5970" t="str">
        <v>Simulación QAOA (reps=1)</v>
      </c>
      <c r="V5970" t="str">
        <v>False</v>
      </c>
      <c r="W5970" t="str">
        <v>False</v>
      </c>
      <c r="X5970">
        <v>221</v>
      </c>
      <c r="Y5970">
        <v>-752</v>
      </c>
      <c r="Z5970">
        <v>35.8701171875</v>
      </c>
    </row>
    <row r="5971" spans="19:26" x14ac:dyDescent="0.3">
      <c r="S5971" t="str">
        <v>TSP</v>
      </c>
      <c r="T5971">
        <v>4</v>
      </c>
      <c r="U5971" t="str">
        <v>Simulación QAOA (reps=1)</v>
      </c>
      <c r="V5971" t="str">
        <v>False</v>
      </c>
      <c r="W5971" t="str">
        <v>False</v>
      </c>
      <c r="X5971">
        <v>409</v>
      </c>
      <c r="Y5971">
        <v>-752</v>
      </c>
      <c r="Z5971">
        <v>35.8701171875</v>
      </c>
    </row>
    <row r="5972" spans="19:26" x14ac:dyDescent="0.3">
      <c r="S5972" t="str">
        <v>TSP</v>
      </c>
      <c r="T5972">
        <v>4</v>
      </c>
      <c r="U5972" t="str">
        <v>Simulación QAOA (reps=1)</v>
      </c>
      <c r="V5972" t="str">
        <v>False</v>
      </c>
      <c r="W5972" t="str">
        <v>False</v>
      </c>
      <c r="X5972">
        <v>409</v>
      </c>
      <c r="Y5972">
        <v>-752</v>
      </c>
      <c r="Z5972">
        <v>35.8701171875</v>
      </c>
    </row>
    <row r="5973" spans="19:26" x14ac:dyDescent="0.3">
      <c r="S5973" t="str">
        <v>TSP</v>
      </c>
      <c r="T5973">
        <v>4</v>
      </c>
      <c r="U5973" t="str">
        <v>Simulación QAOA (reps=1)</v>
      </c>
      <c r="V5973" t="str">
        <v>False</v>
      </c>
      <c r="W5973" t="str">
        <v>False</v>
      </c>
      <c r="X5973">
        <v>409</v>
      </c>
      <c r="Y5973">
        <v>-752</v>
      </c>
      <c r="Z5973">
        <v>35.8701171875</v>
      </c>
    </row>
    <row r="5974" spans="19:26" x14ac:dyDescent="0.3">
      <c r="S5974" t="str">
        <v>TSP</v>
      </c>
      <c r="T5974">
        <v>4</v>
      </c>
      <c r="U5974" t="str">
        <v>Simulación QAOA (reps=1)</v>
      </c>
      <c r="V5974" t="str">
        <v>False</v>
      </c>
      <c r="W5974" t="str">
        <v>False</v>
      </c>
      <c r="X5974">
        <v>409</v>
      </c>
      <c r="Y5974">
        <v>-752</v>
      </c>
      <c r="Z5974">
        <v>35.8701171875</v>
      </c>
    </row>
    <row r="5975" spans="19:26" x14ac:dyDescent="0.3">
      <c r="S5975" t="str">
        <v>TSP</v>
      </c>
      <c r="T5975">
        <v>4</v>
      </c>
      <c r="U5975" t="str">
        <v>Simulación QAOA (reps=1)</v>
      </c>
      <c r="V5975" t="str">
        <v>False</v>
      </c>
      <c r="W5975" t="str">
        <v>False</v>
      </c>
      <c r="X5975">
        <v>597</v>
      </c>
      <c r="Y5975">
        <v>-752</v>
      </c>
      <c r="Z5975">
        <v>35.8701171875</v>
      </c>
    </row>
    <row r="5976" spans="19:26" x14ac:dyDescent="0.3">
      <c r="S5976" t="str">
        <v>TSP</v>
      </c>
      <c r="T5976">
        <v>4</v>
      </c>
      <c r="U5976" t="str">
        <v>Simulación QAOA (reps=1)</v>
      </c>
      <c r="V5976" t="str">
        <v>False</v>
      </c>
      <c r="W5976" t="str">
        <v>False</v>
      </c>
      <c r="X5976">
        <v>597</v>
      </c>
      <c r="Y5976">
        <v>-752</v>
      </c>
      <c r="Z5976">
        <v>35.8701171875</v>
      </c>
    </row>
    <row r="5977" spans="19:26" x14ac:dyDescent="0.3">
      <c r="S5977" t="str">
        <v>TSP</v>
      </c>
      <c r="T5977">
        <v>4</v>
      </c>
      <c r="U5977" t="str">
        <v>Simulación QAOA (reps=1)</v>
      </c>
      <c r="V5977" t="str">
        <v>False</v>
      </c>
      <c r="W5977" t="str">
        <v>False</v>
      </c>
      <c r="X5977">
        <v>597</v>
      </c>
      <c r="Y5977">
        <v>-752</v>
      </c>
      <c r="Z5977">
        <v>35.8701171875</v>
      </c>
    </row>
    <row r="5978" spans="19:26" x14ac:dyDescent="0.3">
      <c r="S5978" t="str">
        <v>TSP</v>
      </c>
      <c r="T5978">
        <v>4</v>
      </c>
      <c r="U5978" t="str">
        <v>Simulación QAOA (reps=1)</v>
      </c>
      <c r="V5978" t="str">
        <v>False</v>
      </c>
      <c r="W5978" t="str">
        <v>False</v>
      </c>
      <c r="X5978">
        <v>597</v>
      </c>
      <c r="Y5978">
        <v>-752</v>
      </c>
      <c r="Z5978">
        <v>35.8701171875</v>
      </c>
    </row>
    <row r="5979" spans="19:26" x14ac:dyDescent="0.3">
      <c r="S5979" t="str">
        <v>TSP</v>
      </c>
      <c r="T5979">
        <v>4</v>
      </c>
      <c r="U5979" t="str">
        <v>Simulación QAOA (reps=1)</v>
      </c>
      <c r="V5979" t="str">
        <v>False</v>
      </c>
      <c r="W5979" t="str">
        <v>False</v>
      </c>
      <c r="X5979">
        <v>785</v>
      </c>
      <c r="Y5979">
        <v>-752</v>
      </c>
      <c r="Z5979">
        <v>35.8701171875</v>
      </c>
    </row>
    <row r="5980" spans="19:26" x14ac:dyDescent="0.3">
      <c r="S5980" t="str">
        <v>TSP</v>
      </c>
      <c r="T5980">
        <v>4</v>
      </c>
      <c r="U5980" t="str">
        <v>Simulación QAOA (reps=1)</v>
      </c>
      <c r="V5980" t="str">
        <v>False</v>
      </c>
      <c r="W5980" t="str">
        <v>False</v>
      </c>
      <c r="X5980">
        <v>785</v>
      </c>
      <c r="Y5980">
        <v>-752</v>
      </c>
      <c r="Z5980">
        <v>35.8701171875</v>
      </c>
    </row>
    <row r="5981" spans="19:26" x14ac:dyDescent="0.3">
      <c r="S5981" t="str">
        <v>TSP</v>
      </c>
      <c r="T5981">
        <v>4</v>
      </c>
      <c r="U5981" t="str">
        <v>Simulación QAOA (reps=1)</v>
      </c>
      <c r="V5981" t="str">
        <v>False</v>
      </c>
      <c r="W5981" t="str">
        <v>False</v>
      </c>
      <c r="X5981">
        <v>785</v>
      </c>
      <c r="Y5981">
        <v>-752</v>
      </c>
      <c r="Z5981">
        <v>35.8701171875</v>
      </c>
    </row>
    <row r="5982" spans="19:26" x14ac:dyDescent="0.3">
      <c r="S5982" t="str">
        <v>TSP</v>
      </c>
      <c r="T5982">
        <v>4</v>
      </c>
      <c r="U5982" t="str">
        <v>Simulación QAOA (reps=1)</v>
      </c>
      <c r="V5982" t="str">
        <v>False</v>
      </c>
      <c r="W5982" t="str">
        <v>False</v>
      </c>
      <c r="X5982">
        <v>785</v>
      </c>
      <c r="Y5982">
        <v>-752</v>
      </c>
      <c r="Z5982">
        <v>35.8701171875</v>
      </c>
    </row>
    <row r="5983" spans="19:26" x14ac:dyDescent="0.3">
      <c r="S5983" t="str">
        <v>TSP</v>
      </c>
      <c r="T5983">
        <v>4</v>
      </c>
      <c r="U5983" t="str">
        <v>Simulación QAOA (reps=1)</v>
      </c>
      <c r="V5983" t="str">
        <v>False</v>
      </c>
      <c r="W5983" t="str">
        <v>False</v>
      </c>
      <c r="X5983">
        <v>973</v>
      </c>
      <c r="Y5983">
        <v>-752</v>
      </c>
      <c r="Z5983">
        <v>35.8701171875</v>
      </c>
    </row>
    <row r="5984" spans="19:26" x14ac:dyDescent="0.3">
      <c r="S5984" t="str">
        <v>TSP</v>
      </c>
      <c r="T5984">
        <v>4</v>
      </c>
      <c r="U5984" t="str">
        <v>Simulación QAOA (reps=1)</v>
      </c>
      <c r="V5984" t="str">
        <v>False</v>
      </c>
      <c r="W5984" t="str">
        <v>False</v>
      </c>
      <c r="X5984">
        <v>973</v>
      </c>
      <c r="Y5984">
        <v>-752</v>
      </c>
      <c r="Z5984">
        <v>35.8701171875</v>
      </c>
    </row>
    <row r="5985" spans="19:26" x14ac:dyDescent="0.3">
      <c r="S5985" t="str">
        <v>TSP</v>
      </c>
      <c r="T5985">
        <v>4</v>
      </c>
      <c r="U5985" t="str">
        <v>Simulación QAOA (reps=1)</v>
      </c>
      <c r="V5985" t="str">
        <v>False</v>
      </c>
      <c r="W5985" t="str">
        <v>False</v>
      </c>
      <c r="X5985">
        <v>973</v>
      </c>
      <c r="Y5985">
        <v>-752</v>
      </c>
      <c r="Z5985">
        <v>35.8701171875</v>
      </c>
    </row>
    <row r="5986" spans="19:26" x14ac:dyDescent="0.3">
      <c r="S5986" t="str">
        <v>TSP</v>
      </c>
      <c r="T5986">
        <v>4</v>
      </c>
      <c r="U5986" t="str">
        <v>Simulación QAOA (reps=1)</v>
      </c>
      <c r="V5986" t="str">
        <v>False</v>
      </c>
      <c r="W5986" t="str">
        <v>False</v>
      </c>
      <c r="X5986">
        <v>1161</v>
      </c>
      <c r="Y5986">
        <v>-752</v>
      </c>
      <c r="Z5986">
        <v>35.8701171875</v>
      </c>
    </row>
    <row r="5987" spans="19:26" x14ac:dyDescent="0.3">
      <c r="S5987" t="str">
        <v>TSP</v>
      </c>
      <c r="T5987">
        <v>4</v>
      </c>
      <c r="U5987" t="str">
        <v>Simulación QAOA (reps=1)</v>
      </c>
      <c r="V5987" t="str">
        <v>False</v>
      </c>
      <c r="W5987" t="str">
        <v>False</v>
      </c>
      <c r="X5987">
        <v>1349</v>
      </c>
      <c r="Y5987">
        <v>-752</v>
      </c>
      <c r="Z5987">
        <v>35.8701171875</v>
      </c>
    </row>
    <row r="5988" spans="19:26" x14ac:dyDescent="0.3">
      <c r="S5988" t="str">
        <v>TSP</v>
      </c>
      <c r="T5988">
        <v>4</v>
      </c>
      <c r="U5988" t="str">
        <v>Simulación QAOA (reps=1)</v>
      </c>
      <c r="V5988" t="str">
        <v>False</v>
      </c>
      <c r="W5988" t="str">
        <v>False</v>
      </c>
      <c r="X5988">
        <v>1349</v>
      </c>
      <c r="Y5988">
        <v>-752</v>
      </c>
      <c r="Z5988">
        <v>35.8701171875</v>
      </c>
    </row>
    <row r="5989" spans="19:26" x14ac:dyDescent="0.3">
      <c r="S5989" t="str">
        <v>TSP</v>
      </c>
      <c r="T5989">
        <v>4</v>
      </c>
      <c r="U5989" t="str">
        <v>Simulación QAOA (reps=1)</v>
      </c>
      <c r="V5989" t="str">
        <v>False</v>
      </c>
      <c r="W5989" t="str">
        <v>False</v>
      </c>
      <c r="X5989">
        <v>1349</v>
      </c>
      <c r="Y5989">
        <v>-752</v>
      </c>
      <c r="Z5989">
        <v>35.8701171875</v>
      </c>
    </row>
    <row r="5990" spans="19:26" x14ac:dyDescent="0.3">
      <c r="S5990" t="str">
        <v>TSP</v>
      </c>
      <c r="T5990">
        <v>4</v>
      </c>
      <c r="U5990" t="str">
        <v>Simulación QAOA (reps=1)</v>
      </c>
      <c r="V5990" t="str">
        <v>False</v>
      </c>
      <c r="W5990" t="str">
        <v>False</v>
      </c>
      <c r="X5990">
        <v>1349</v>
      </c>
      <c r="Y5990">
        <v>-752</v>
      </c>
      <c r="Z5990">
        <v>35.8701171875</v>
      </c>
    </row>
    <row r="5991" spans="19:26" x14ac:dyDescent="0.3">
      <c r="S5991" t="str">
        <v>TSP</v>
      </c>
      <c r="T5991">
        <v>4</v>
      </c>
      <c r="U5991" t="str">
        <v>Simulación QAOA (reps=1)</v>
      </c>
      <c r="V5991" t="str">
        <v>False</v>
      </c>
      <c r="W5991" t="str">
        <v>False</v>
      </c>
      <c r="X5991">
        <v>1349</v>
      </c>
      <c r="Y5991">
        <v>-752</v>
      </c>
      <c r="Z5991">
        <v>35.8701171875</v>
      </c>
    </row>
    <row r="5992" spans="19:26" x14ac:dyDescent="0.3">
      <c r="S5992" t="str">
        <v>TSP</v>
      </c>
      <c r="T5992">
        <v>4</v>
      </c>
      <c r="U5992" t="str">
        <v>Simulación QAOA (reps=1)</v>
      </c>
      <c r="V5992" t="str">
        <v>False</v>
      </c>
      <c r="W5992" t="str">
        <v>False</v>
      </c>
      <c r="X5992">
        <v>34</v>
      </c>
      <c r="Y5992">
        <v>-752</v>
      </c>
      <c r="Z5992">
        <v>35.8701171875</v>
      </c>
    </row>
    <row r="5993" spans="19:26" x14ac:dyDescent="0.3">
      <c r="S5993" t="str">
        <v>TSP</v>
      </c>
      <c r="T5993">
        <v>4</v>
      </c>
      <c r="U5993" t="str">
        <v>Simulación QAOA (reps=1)</v>
      </c>
      <c r="V5993" t="str">
        <v>False</v>
      </c>
      <c r="W5993" t="str">
        <v>False</v>
      </c>
      <c r="X5993">
        <v>222</v>
      </c>
      <c r="Y5993">
        <v>-752</v>
      </c>
      <c r="Z5993">
        <v>35.8701171875</v>
      </c>
    </row>
    <row r="5994" spans="19:26" x14ac:dyDescent="0.3">
      <c r="S5994" t="str">
        <v>TSP</v>
      </c>
      <c r="T5994">
        <v>4</v>
      </c>
      <c r="U5994" t="str">
        <v>Simulación QAOA (reps=1)</v>
      </c>
      <c r="V5994" t="str">
        <v>False</v>
      </c>
      <c r="W5994" t="str">
        <v>False</v>
      </c>
      <c r="X5994">
        <v>410</v>
      </c>
      <c r="Y5994">
        <v>-752</v>
      </c>
      <c r="Z5994">
        <v>35.8701171875</v>
      </c>
    </row>
    <row r="5995" spans="19:26" x14ac:dyDescent="0.3">
      <c r="S5995" t="str">
        <v>TSP</v>
      </c>
      <c r="T5995">
        <v>4</v>
      </c>
      <c r="U5995" t="str">
        <v>Simulación QAOA (reps=1)</v>
      </c>
      <c r="V5995" t="str">
        <v>False</v>
      </c>
      <c r="W5995" t="str">
        <v>False</v>
      </c>
      <c r="X5995">
        <v>410</v>
      </c>
      <c r="Y5995">
        <v>-752</v>
      </c>
      <c r="Z5995">
        <v>35.8701171875</v>
      </c>
    </row>
    <row r="5996" spans="19:26" x14ac:dyDescent="0.3">
      <c r="S5996" t="str">
        <v>TSP</v>
      </c>
      <c r="T5996">
        <v>4</v>
      </c>
      <c r="U5996" t="str">
        <v>Simulación QAOA (reps=1)</v>
      </c>
      <c r="V5996" t="str">
        <v>False</v>
      </c>
      <c r="W5996" t="str">
        <v>False</v>
      </c>
      <c r="X5996">
        <v>410</v>
      </c>
      <c r="Y5996">
        <v>-752</v>
      </c>
      <c r="Z5996">
        <v>35.8701171875</v>
      </c>
    </row>
    <row r="5997" spans="19:26" x14ac:dyDescent="0.3">
      <c r="S5997" t="str">
        <v>TSP</v>
      </c>
      <c r="T5997">
        <v>4</v>
      </c>
      <c r="U5997" t="str">
        <v>Simulación QAOA (reps=1)</v>
      </c>
      <c r="V5997" t="str">
        <v>False</v>
      </c>
      <c r="W5997" t="str">
        <v>False</v>
      </c>
      <c r="X5997">
        <v>410</v>
      </c>
      <c r="Y5997">
        <v>-752</v>
      </c>
      <c r="Z5997">
        <v>35.8701171875</v>
      </c>
    </row>
    <row r="5998" spans="19:26" x14ac:dyDescent="0.3">
      <c r="S5998" t="str">
        <v>TSP</v>
      </c>
      <c r="T5998">
        <v>4</v>
      </c>
      <c r="U5998" t="str">
        <v>Simulación QAOA (reps=1)</v>
      </c>
      <c r="V5998" t="str">
        <v>False</v>
      </c>
      <c r="W5998" t="str">
        <v>False</v>
      </c>
      <c r="X5998">
        <v>410</v>
      </c>
      <c r="Y5998">
        <v>-752</v>
      </c>
      <c r="Z5998">
        <v>35.8701171875</v>
      </c>
    </row>
    <row r="5999" spans="19:26" x14ac:dyDescent="0.3">
      <c r="S5999" t="str">
        <v>TSP</v>
      </c>
      <c r="T5999">
        <v>4</v>
      </c>
      <c r="U5999" t="str">
        <v>Simulación QAOA (reps=1)</v>
      </c>
      <c r="V5999" t="str">
        <v>False</v>
      </c>
      <c r="W5999" t="str">
        <v>False</v>
      </c>
      <c r="X5999">
        <v>410</v>
      </c>
      <c r="Y5999">
        <v>-752</v>
      </c>
      <c r="Z5999">
        <v>35.8701171875</v>
      </c>
    </row>
    <row r="6000" spans="19:26" x14ac:dyDescent="0.3">
      <c r="S6000" t="str">
        <v>TSP</v>
      </c>
      <c r="T6000">
        <v>4</v>
      </c>
      <c r="U6000" t="str">
        <v>Simulación QAOA (reps=1)</v>
      </c>
      <c r="V6000" t="str">
        <v>False</v>
      </c>
      <c r="W6000" t="str">
        <v>False</v>
      </c>
      <c r="X6000">
        <v>598</v>
      </c>
      <c r="Y6000">
        <v>-752</v>
      </c>
      <c r="Z6000">
        <v>35.8701171875</v>
      </c>
    </row>
    <row r="6001" spans="19:26" x14ac:dyDescent="0.3">
      <c r="S6001" t="str">
        <v>TSP</v>
      </c>
      <c r="T6001">
        <v>4</v>
      </c>
      <c r="U6001" t="str">
        <v>Simulación QAOA (reps=1)</v>
      </c>
      <c r="V6001" t="str">
        <v>False</v>
      </c>
      <c r="W6001" t="str">
        <v>False</v>
      </c>
      <c r="X6001">
        <v>598</v>
      </c>
      <c r="Y6001">
        <v>-752</v>
      </c>
      <c r="Z6001">
        <v>35.8701171875</v>
      </c>
    </row>
    <row r="6002" spans="19:26" x14ac:dyDescent="0.3">
      <c r="S6002" t="str">
        <v>TSP</v>
      </c>
      <c r="T6002">
        <v>4</v>
      </c>
      <c r="U6002" t="str">
        <v>Simulación QAOA (reps=1)</v>
      </c>
      <c r="V6002" t="str">
        <v>False</v>
      </c>
      <c r="W6002" t="str">
        <v>False</v>
      </c>
      <c r="X6002">
        <v>786</v>
      </c>
      <c r="Y6002">
        <v>-752</v>
      </c>
      <c r="Z6002">
        <v>35.8701171875</v>
      </c>
    </row>
    <row r="6003" spans="19:26" x14ac:dyDescent="0.3">
      <c r="S6003" t="str">
        <v>TSP</v>
      </c>
      <c r="T6003">
        <v>4</v>
      </c>
      <c r="U6003" t="str">
        <v>Simulación QAOA (reps=1)</v>
      </c>
      <c r="V6003" t="str">
        <v>False</v>
      </c>
      <c r="W6003" t="str">
        <v>False</v>
      </c>
      <c r="X6003">
        <v>786</v>
      </c>
      <c r="Y6003">
        <v>-752</v>
      </c>
      <c r="Z6003">
        <v>35.8701171875</v>
      </c>
    </row>
    <row r="6004" spans="19:26" x14ac:dyDescent="0.3">
      <c r="S6004" t="str">
        <v>TSP</v>
      </c>
      <c r="T6004">
        <v>4</v>
      </c>
      <c r="U6004" t="str">
        <v>Simulación QAOA (reps=1)</v>
      </c>
      <c r="V6004" t="str">
        <v>False</v>
      </c>
      <c r="W6004" t="str">
        <v>False</v>
      </c>
      <c r="X6004">
        <v>974</v>
      </c>
      <c r="Y6004">
        <v>-752</v>
      </c>
      <c r="Z6004">
        <v>35.8701171875</v>
      </c>
    </row>
    <row r="6005" spans="19:26" x14ac:dyDescent="0.3">
      <c r="S6005" t="str">
        <v>TSP</v>
      </c>
      <c r="T6005">
        <v>4</v>
      </c>
      <c r="U6005" t="str">
        <v>Simulación QAOA (reps=1)</v>
      </c>
      <c r="V6005" t="str">
        <v>False</v>
      </c>
      <c r="W6005" t="str">
        <v>False</v>
      </c>
      <c r="X6005">
        <v>1162</v>
      </c>
      <c r="Y6005">
        <v>-752</v>
      </c>
      <c r="Z6005">
        <v>35.8701171875</v>
      </c>
    </row>
    <row r="6006" spans="19:26" x14ac:dyDescent="0.3">
      <c r="S6006" t="str">
        <v>TSP</v>
      </c>
      <c r="T6006">
        <v>4</v>
      </c>
      <c r="U6006" t="str">
        <v>Simulación QAOA (reps=1)</v>
      </c>
      <c r="V6006" t="str">
        <v>False</v>
      </c>
      <c r="W6006" t="str">
        <v>False</v>
      </c>
      <c r="X6006">
        <v>35</v>
      </c>
      <c r="Y6006">
        <v>-752</v>
      </c>
      <c r="Z6006">
        <v>35.8701171875</v>
      </c>
    </row>
    <row r="6007" spans="19:26" x14ac:dyDescent="0.3">
      <c r="S6007" t="str">
        <v>TSP</v>
      </c>
      <c r="T6007">
        <v>4</v>
      </c>
      <c r="U6007" t="str">
        <v>Simulación QAOA (reps=1)</v>
      </c>
      <c r="V6007" t="str">
        <v>False</v>
      </c>
      <c r="W6007" t="str">
        <v>False</v>
      </c>
      <c r="X6007">
        <v>223</v>
      </c>
      <c r="Y6007">
        <v>-752</v>
      </c>
      <c r="Z6007">
        <v>35.8701171875</v>
      </c>
    </row>
    <row r="6008" spans="19:26" x14ac:dyDescent="0.3">
      <c r="S6008" t="str">
        <v>TSP</v>
      </c>
      <c r="T6008">
        <v>4</v>
      </c>
      <c r="U6008" t="str">
        <v>Simulación QAOA (reps=1)</v>
      </c>
      <c r="V6008" t="str">
        <v>False</v>
      </c>
      <c r="W6008" t="str">
        <v>False</v>
      </c>
      <c r="X6008">
        <v>223</v>
      </c>
      <c r="Y6008">
        <v>-752</v>
      </c>
      <c r="Z6008">
        <v>35.8701171875</v>
      </c>
    </row>
    <row r="6009" spans="19:26" x14ac:dyDescent="0.3">
      <c r="S6009" t="str">
        <v>TSP</v>
      </c>
      <c r="T6009">
        <v>4</v>
      </c>
      <c r="U6009" t="str">
        <v>Simulación QAOA (reps=1)</v>
      </c>
      <c r="V6009" t="str">
        <v>False</v>
      </c>
      <c r="W6009" t="str">
        <v>False</v>
      </c>
      <c r="X6009">
        <v>411</v>
      </c>
      <c r="Y6009">
        <v>-752</v>
      </c>
      <c r="Z6009">
        <v>35.8701171875</v>
      </c>
    </row>
    <row r="6010" spans="19:26" x14ac:dyDescent="0.3">
      <c r="S6010" t="str">
        <v>TSP</v>
      </c>
      <c r="T6010">
        <v>4</v>
      </c>
      <c r="U6010" t="str">
        <v>Simulación QAOA (reps=1)</v>
      </c>
      <c r="V6010" t="str">
        <v>False</v>
      </c>
      <c r="W6010" t="str">
        <v>False</v>
      </c>
      <c r="X6010">
        <v>411</v>
      </c>
      <c r="Y6010">
        <v>-752</v>
      </c>
      <c r="Z6010">
        <v>35.8701171875</v>
      </c>
    </row>
    <row r="6011" spans="19:26" x14ac:dyDescent="0.3">
      <c r="S6011" t="str">
        <v>TSP</v>
      </c>
      <c r="T6011">
        <v>4</v>
      </c>
      <c r="U6011" t="str">
        <v>Simulación QAOA (reps=1)</v>
      </c>
      <c r="V6011" t="str">
        <v>False</v>
      </c>
      <c r="W6011" t="str">
        <v>False</v>
      </c>
      <c r="X6011">
        <v>787</v>
      </c>
      <c r="Y6011">
        <v>-752</v>
      </c>
      <c r="Z6011">
        <v>35.8701171875</v>
      </c>
    </row>
    <row r="6012" spans="19:26" x14ac:dyDescent="0.3">
      <c r="S6012" t="str">
        <v>TSP</v>
      </c>
      <c r="T6012">
        <v>4</v>
      </c>
      <c r="U6012" t="str">
        <v>Simulación QAOA (reps=1)</v>
      </c>
      <c r="V6012" t="str">
        <v>False</v>
      </c>
      <c r="W6012" t="str">
        <v>False</v>
      </c>
      <c r="X6012">
        <v>787</v>
      </c>
      <c r="Y6012">
        <v>-752</v>
      </c>
      <c r="Z6012">
        <v>35.8701171875</v>
      </c>
    </row>
    <row r="6013" spans="19:26" x14ac:dyDescent="0.3">
      <c r="S6013" t="str">
        <v>TSP</v>
      </c>
      <c r="T6013">
        <v>4</v>
      </c>
      <c r="U6013" t="str">
        <v>Simulación QAOA (reps=1)</v>
      </c>
      <c r="V6013" t="str">
        <v>False</v>
      </c>
      <c r="W6013" t="str">
        <v>False</v>
      </c>
      <c r="X6013">
        <v>975</v>
      </c>
      <c r="Y6013">
        <v>-752</v>
      </c>
      <c r="Z6013">
        <v>35.8701171875</v>
      </c>
    </row>
    <row r="6014" spans="19:26" x14ac:dyDescent="0.3">
      <c r="S6014" t="str">
        <v>TSP</v>
      </c>
      <c r="T6014">
        <v>4</v>
      </c>
      <c r="U6014" t="str">
        <v>Simulación QAOA (reps=1)</v>
      </c>
      <c r="V6014" t="str">
        <v>False</v>
      </c>
      <c r="W6014" t="str">
        <v>False</v>
      </c>
      <c r="X6014">
        <v>1163</v>
      </c>
      <c r="Y6014">
        <v>-752</v>
      </c>
      <c r="Z6014">
        <v>35.8701171875</v>
      </c>
    </row>
    <row r="6015" spans="19:26" x14ac:dyDescent="0.3">
      <c r="S6015" t="str">
        <v>TSP</v>
      </c>
      <c r="T6015">
        <v>4</v>
      </c>
      <c r="U6015" t="str">
        <v>Simulación QAOA (reps=1)</v>
      </c>
      <c r="V6015" t="str">
        <v>False</v>
      </c>
      <c r="W6015" t="str">
        <v>False</v>
      </c>
      <c r="X6015">
        <v>1351</v>
      </c>
      <c r="Y6015">
        <v>-752</v>
      </c>
      <c r="Z6015">
        <v>35.8701171875</v>
      </c>
    </row>
    <row r="6016" spans="19:26" x14ac:dyDescent="0.3">
      <c r="S6016" t="str">
        <v>TSP</v>
      </c>
      <c r="T6016">
        <v>4</v>
      </c>
      <c r="U6016" t="str">
        <v>Simulación QAOA (reps=1)</v>
      </c>
      <c r="V6016" t="str">
        <v>False</v>
      </c>
      <c r="W6016" t="str">
        <v>False</v>
      </c>
      <c r="X6016">
        <v>2103</v>
      </c>
      <c r="Y6016">
        <v>-752</v>
      </c>
      <c r="Z6016">
        <v>35.8701171875</v>
      </c>
    </row>
    <row r="6017" spans="19:26" x14ac:dyDescent="0.3">
      <c r="S6017" t="str">
        <v>TSP</v>
      </c>
      <c r="T6017">
        <v>4</v>
      </c>
      <c r="U6017" t="str">
        <v>Simulación QAOA (reps=1)</v>
      </c>
      <c r="V6017" t="str">
        <v>False</v>
      </c>
      <c r="W6017" t="str">
        <v>False</v>
      </c>
      <c r="X6017">
        <v>2479</v>
      </c>
      <c r="Y6017">
        <v>-752</v>
      </c>
      <c r="Z6017">
        <v>35.8701171875</v>
      </c>
    </row>
    <row r="6018" spans="19:26" x14ac:dyDescent="0.3">
      <c r="S6018" t="str">
        <v>TSP</v>
      </c>
      <c r="T6018">
        <v>4</v>
      </c>
      <c r="U6018" t="str">
        <v>Simulación QAOA (reps=1)</v>
      </c>
      <c r="V6018" t="str">
        <v>False</v>
      </c>
      <c r="W6018" t="str">
        <v>False</v>
      </c>
      <c r="X6018">
        <v>224</v>
      </c>
      <c r="Y6018">
        <v>-752</v>
      </c>
      <c r="Z6018">
        <v>35.8701171875</v>
      </c>
    </row>
    <row r="6019" spans="19:26" x14ac:dyDescent="0.3">
      <c r="S6019" t="str">
        <v>TSP</v>
      </c>
      <c r="T6019">
        <v>4</v>
      </c>
      <c r="U6019" t="str">
        <v>Simulación QAOA (reps=1)</v>
      </c>
      <c r="V6019" t="str">
        <v>False</v>
      </c>
      <c r="W6019" t="str">
        <v>False</v>
      </c>
      <c r="X6019">
        <v>600</v>
      </c>
      <c r="Y6019">
        <v>-752</v>
      </c>
      <c r="Z6019">
        <v>35.8701171875</v>
      </c>
    </row>
    <row r="6020" spans="19:26" x14ac:dyDescent="0.3">
      <c r="S6020" t="str">
        <v>TSP</v>
      </c>
      <c r="T6020">
        <v>4</v>
      </c>
      <c r="U6020" t="str">
        <v>Simulación QAOA (reps=1)</v>
      </c>
      <c r="V6020" t="str">
        <v>False</v>
      </c>
      <c r="W6020" t="str">
        <v>False</v>
      </c>
      <c r="X6020">
        <v>788</v>
      </c>
      <c r="Y6020">
        <v>-752</v>
      </c>
      <c r="Z6020">
        <v>35.8701171875</v>
      </c>
    </row>
    <row r="6021" spans="19:26" x14ac:dyDescent="0.3">
      <c r="S6021" t="str">
        <v>TSP</v>
      </c>
      <c r="T6021">
        <v>4</v>
      </c>
      <c r="U6021" t="str">
        <v>Simulación QAOA (reps=1)</v>
      </c>
      <c r="V6021" t="str">
        <v>False</v>
      </c>
      <c r="W6021" t="str">
        <v>False</v>
      </c>
      <c r="X6021">
        <v>976</v>
      </c>
      <c r="Y6021">
        <v>-752</v>
      </c>
      <c r="Z6021">
        <v>35.8701171875</v>
      </c>
    </row>
    <row r="6022" spans="19:26" x14ac:dyDescent="0.3">
      <c r="S6022" t="str">
        <v>TSP</v>
      </c>
      <c r="T6022">
        <v>4</v>
      </c>
      <c r="U6022" t="str">
        <v>Simulación QAOA (reps=1)</v>
      </c>
      <c r="V6022" t="str">
        <v>False</v>
      </c>
      <c r="W6022" t="str">
        <v>False</v>
      </c>
      <c r="X6022">
        <v>976</v>
      </c>
      <c r="Y6022">
        <v>-752</v>
      </c>
      <c r="Z6022">
        <v>35.8701171875</v>
      </c>
    </row>
    <row r="6023" spans="19:26" x14ac:dyDescent="0.3">
      <c r="S6023" t="str">
        <v>TSP</v>
      </c>
      <c r="T6023">
        <v>4</v>
      </c>
      <c r="U6023" t="str">
        <v>Simulación QAOA (reps=1)</v>
      </c>
      <c r="V6023" t="str">
        <v>False</v>
      </c>
      <c r="W6023" t="str">
        <v>False</v>
      </c>
      <c r="X6023">
        <v>1352</v>
      </c>
      <c r="Y6023">
        <v>-752</v>
      </c>
      <c r="Z6023">
        <v>35.8701171875</v>
      </c>
    </row>
    <row r="6024" spans="19:26" x14ac:dyDescent="0.3">
      <c r="S6024" t="str">
        <v>TSP</v>
      </c>
      <c r="T6024">
        <v>4</v>
      </c>
      <c r="U6024" t="str">
        <v>Simulación QAOA (reps=1)</v>
      </c>
      <c r="V6024" t="str">
        <v>False</v>
      </c>
      <c r="W6024" t="str">
        <v>False</v>
      </c>
      <c r="X6024">
        <v>1540</v>
      </c>
      <c r="Y6024">
        <v>-752</v>
      </c>
      <c r="Z6024">
        <v>35.8701171875</v>
      </c>
    </row>
    <row r="6025" spans="19:26" x14ac:dyDescent="0.3">
      <c r="S6025" t="str">
        <v>TSP</v>
      </c>
      <c r="T6025">
        <v>4</v>
      </c>
      <c r="U6025" t="str">
        <v>Simulación QAOA (reps=1)</v>
      </c>
      <c r="V6025" t="str">
        <v>False</v>
      </c>
      <c r="W6025" t="str">
        <v>False</v>
      </c>
      <c r="X6025">
        <v>2292</v>
      </c>
      <c r="Y6025">
        <v>-752</v>
      </c>
      <c r="Z6025">
        <v>35.8701171875</v>
      </c>
    </row>
    <row r="6026" spans="19:26" x14ac:dyDescent="0.3">
      <c r="S6026" t="str">
        <v>TSP</v>
      </c>
      <c r="T6026">
        <v>4</v>
      </c>
      <c r="U6026" t="str">
        <v>Simulación QAOA (reps=1)</v>
      </c>
      <c r="V6026" t="str">
        <v>False</v>
      </c>
      <c r="W6026" t="str">
        <v>False</v>
      </c>
      <c r="X6026">
        <v>225</v>
      </c>
      <c r="Y6026">
        <v>-752</v>
      </c>
      <c r="Z6026">
        <v>35.8701171875</v>
      </c>
    </row>
    <row r="6027" spans="19:26" x14ac:dyDescent="0.3">
      <c r="S6027" t="str">
        <v>TSP</v>
      </c>
      <c r="T6027">
        <v>4</v>
      </c>
      <c r="U6027" t="str">
        <v>Simulación QAOA (reps=1)</v>
      </c>
      <c r="V6027" t="str">
        <v>False</v>
      </c>
      <c r="W6027" t="str">
        <v>False</v>
      </c>
      <c r="X6027">
        <v>225</v>
      </c>
      <c r="Y6027">
        <v>-752</v>
      </c>
      <c r="Z6027">
        <v>35.8701171875</v>
      </c>
    </row>
    <row r="6028" spans="19:26" x14ac:dyDescent="0.3">
      <c r="S6028" t="str">
        <v>TSP</v>
      </c>
      <c r="T6028">
        <v>4</v>
      </c>
      <c r="U6028" t="str">
        <v>Simulación QAOA (reps=1)</v>
      </c>
      <c r="V6028" t="str">
        <v>False</v>
      </c>
      <c r="W6028" t="str">
        <v>False</v>
      </c>
      <c r="X6028">
        <v>225</v>
      </c>
      <c r="Y6028">
        <v>-752</v>
      </c>
      <c r="Z6028">
        <v>35.8701171875</v>
      </c>
    </row>
    <row r="6029" spans="19:26" x14ac:dyDescent="0.3">
      <c r="S6029" t="str">
        <v>TSP</v>
      </c>
      <c r="T6029">
        <v>4</v>
      </c>
      <c r="U6029" t="str">
        <v>Simulación QAOA (reps=1)</v>
      </c>
      <c r="V6029" t="str">
        <v>False</v>
      </c>
      <c r="W6029" t="str">
        <v>False</v>
      </c>
      <c r="X6029">
        <v>413</v>
      </c>
      <c r="Y6029">
        <v>-752</v>
      </c>
      <c r="Z6029">
        <v>35.8701171875</v>
      </c>
    </row>
    <row r="6030" spans="19:26" x14ac:dyDescent="0.3">
      <c r="S6030" t="str">
        <v>TSP</v>
      </c>
      <c r="T6030">
        <v>4</v>
      </c>
      <c r="U6030" t="str">
        <v>Simulación QAOA (reps=1)</v>
      </c>
      <c r="V6030" t="str">
        <v>False</v>
      </c>
      <c r="W6030" t="str">
        <v>False</v>
      </c>
      <c r="X6030">
        <v>413</v>
      </c>
      <c r="Y6030">
        <v>-752</v>
      </c>
      <c r="Z6030">
        <v>35.8701171875</v>
      </c>
    </row>
    <row r="6031" spans="19:26" x14ac:dyDescent="0.3">
      <c r="S6031" t="str">
        <v>TSP</v>
      </c>
      <c r="T6031">
        <v>4</v>
      </c>
      <c r="U6031" t="str">
        <v>Simulación QAOA (reps=1)</v>
      </c>
      <c r="V6031" t="str">
        <v>False</v>
      </c>
      <c r="W6031" t="str">
        <v>False</v>
      </c>
      <c r="X6031">
        <v>601</v>
      </c>
      <c r="Y6031">
        <v>-752</v>
      </c>
      <c r="Z6031">
        <v>35.8701171875</v>
      </c>
    </row>
    <row r="6032" spans="19:26" x14ac:dyDescent="0.3">
      <c r="S6032" t="str">
        <v>TSP</v>
      </c>
      <c r="T6032">
        <v>4</v>
      </c>
      <c r="U6032" t="str">
        <v>Simulación QAOA (reps=1)</v>
      </c>
      <c r="V6032" t="str">
        <v>False</v>
      </c>
      <c r="W6032" t="str">
        <v>False</v>
      </c>
      <c r="X6032">
        <v>601</v>
      </c>
      <c r="Y6032">
        <v>-752</v>
      </c>
      <c r="Z6032">
        <v>35.8701171875</v>
      </c>
    </row>
    <row r="6033" spans="19:26" x14ac:dyDescent="0.3">
      <c r="S6033" t="str">
        <v>TSP</v>
      </c>
      <c r="T6033">
        <v>4</v>
      </c>
      <c r="U6033" t="str">
        <v>Simulación QAOA (reps=1)</v>
      </c>
      <c r="V6033" t="str">
        <v>False</v>
      </c>
      <c r="W6033" t="str">
        <v>False</v>
      </c>
      <c r="X6033">
        <v>601</v>
      </c>
      <c r="Y6033">
        <v>-752</v>
      </c>
      <c r="Z6033">
        <v>35.8701171875</v>
      </c>
    </row>
    <row r="6034" spans="19:26" x14ac:dyDescent="0.3">
      <c r="S6034" t="str">
        <v>TSP</v>
      </c>
      <c r="T6034">
        <v>4</v>
      </c>
      <c r="U6034" t="str">
        <v>Simulación QAOA (reps=1)</v>
      </c>
      <c r="V6034" t="str">
        <v>False</v>
      </c>
      <c r="W6034" t="str">
        <v>False</v>
      </c>
      <c r="X6034">
        <v>789</v>
      </c>
      <c r="Y6034">
        <v>-752</v>
      </c>
      <c r="Z6034">
        <v>35.8701171875</v>
      </c>
    </row>
    <row r="6035" spans="19:26" x14ac:dyDescent="0.3">
      <c r="S6035" t="str">
        <v>TSP</v>
      </c>
      <c r="T6035">
        <v>4</v>
      </c>
      <c r="U6035" t="str">
        <v>Simulación QAOA (reps=1)</v>
      </c>
      <c r="V6035" t="str">
        <v>False</v>
      </c>
      <c r="W6035" t="str">
        <v>False</v>
      </c>
      <c r="X6035">
        <v>789</v>
      </c>
      <c r="Y6035">
        <v>-752</v>
      </c>
      <c r="Z6035">
        <v>35.8701171875</v>
      </c>
    </row>
    <row r="6036" spans="19:26" x14ac:dyDescent="0.3">
      <c r="S6036" t="str">
        <v>TSP</v>
      </c>
      <c r="T6036">
        <v>4</v>
      </c>
      <c r="U6036" t="str">
        <v>Simulación QAOA (reps=1)</v>
      </c>
      <c r="V6036" t="str">
        <v>False</v>
      </c>
      <c r="W6036" t="str">
        <v>False</v>
      </c>
      <c r="X6036">
        <v>977</v>
      </c>
      <c r="Y6036">
        <v>-752</v>
      </c>
      <c r="Z6036">
        <v>35.8701171875</v>
      </c>
    </row>
    <row r="6037" spans="19:26" x14ac:dyDescent="0.3">
      <c r="S6037" t="str">
        <v>TSP</v>
      </c>
      <c r="T6037">
        <v>4</v>
      </c>
      <c r="U6037" t="str">
        <v>Simulación QAOA (reps=1)</v>
      </c>
      <c r="V6037" t="str">
        <v>False</v>
      </c>
      <c r="W6037" t="str">
        <v>False</v>
      </c>
      <c r="X6037">
        <v>977</v>
      </c>
      <c r="Y6037">
        <v>-752</v>
      </c>
      <c r="Z6037">
        <v>35.8701171875</v>
      </c>
    </row>
    <row r="6038" spans="19:26" x14ac:dyDescent="0.3">
      <c r="S6038" t="str">
        <v>TSP</v>
      </c>
      <c r="T6038">
        <v>4</v>
      </c>
      <c r="U6038" t="str">
        <v>Simulación QAOA (reps=1)</v>
      </c>
      <c r="V6038" t="str">
        <v>False</v>
      </c>
      <c r="W6038" t="str">
        <v>False</v>
      </c>
      <c r="X6038">
        <v>1165</v>
      </c>
      <c r="Y6038">
        <v>-752</v>
      </c>
      <c r="Z6038">
        <v>35.8701171875</v>
      </c>
    </row>
    <row r="6039" spans="19:26" x14ac:dyDescent="0.3">
      <c r="S6039" t="str">
        <v>TSP</v>
      </c>
      <c r="T6039">
        <v>4</v>
      </c>
      <c r="U6039" t="str">
        <v>Simulación QAOA (reps=1)</v>
      </c>
      <c r="V6039" t="str">
        <v>False</v>
      </c>
      <c r="W6039" t="str">
        <v>False</v>
      </c>
      <c r="X6039">
        <v>1165</v>
      </c>
      <c r="Y6039">
        <v>-752</v>
      </c>
      <c r="Z6039">
        <v>35.8701171875</v>
      </c>
    </row>
    <row r="6040" spans="19:26" x14ac:dyDescent="0.3">
      <c r="S6040" t="str">
        <v>TSP</v>
      </c>
      <c r="T6040">
        <v>4</v>
      </c>
      <c r="U6040" t="str">
        <v>Simulación QAOA (reps=1)</v>
      </c>
      <c r="V6040" t="str">
        <v>False</v>
      </c>
      <c r="W6040" t="str">
        <v>False</v>
      </c>
      <c r="X6040">
        <v>1165</v>
      </c>
      <c r="Y6040">
        <v>-752</v>
      </c>
      <c r="Z6040">
        <v>35.8701171875</v>
      </c>
    </row>
    <row r="6041" spans="19:26" x14ac:dyDescent="0.3">
      <c r="S6041" t="str">
        <v>TSP</v>
      </c>
      <c r="T6041">
        <v>4</v>
      </c>
      <c r="U6041" t="str">
        <v>Simulación QAOA (reps=1)</v>
      </c>
      <c r="V6041" t="str">
        <v>False</v>
      </c>
      <c r="W6041" t="str">
        <v>False</v>
      </c>
      <c r="X6041">
        <v>1353</v>
      </c>
      <c r="Y6041">
        <v>-752</v>
      </c>
      <c r="Z6041">
        <v>35.8701171875</v>
      </c>
    </row>
    <row r="6042" spans="19:26" x14ac:dyDescent="0.3">
      <c r="S6042" t="str">
        <v>TSP</v>
      </c>
      <c r="T6042">
        <v>4</v>
      </c>
      <c r="U6042" t="str">
        <v>Simulación QAOA (reps=1)</v>
      </c>
      <c r="V6042" t="str">
        <v>False</v>
      </c>
      <c r="W6042" t="str">
        <v>False</v>
      </c>
      <c r="X6042">
        <v>1353</v>
      </c>
      <c r="Y6042">
        <v>-752</v>
      </c>
      <c r="Z6042">
        <v>35.8701171875</v>
      </c>
    </row>
    <row r="6043" spans="19:26" x14ac:dyDescent="0.3">
      <c r="S6043" t="str">
        <v>TSP</v>
      </c>
      <c r="T6043">
        <v>4</v>
      </c>
      <c r="U6043" t="str">
        <v>Simulación QAOA (reps=1)</v>
      </c>
      <c r="V6043" t="str">
        <v>False</v>
      </c>
      <c r="W6043" t="str">
        <v>False</v>
      </c>
      <c r="X6043">
        <v>2105</v>
      </c>
      <c r="Y6043">
        <v>-752</v>
      </c>
      <c r="Z6043">
        <v>35.8701171875</v>
      </c>
    </row>
    <row r="6044" spans="19:26" x14ac:dyDescent="0.3">
      <c r="S6044" t="str">
        <v>TSP</v>
      </c>
      <c r="T6044">
        <v>4</v>
      </c>
      <c r="U6044" t="str">
        <v>Simulación QAOA (reps=1)</v>
      </c>
      <c r="V6044" t="str">
        <v>False</v>
      </c>
      <c r="W6044" t="str">
        <v>False</v>
      </c>
      <c r="X6044">
        <v>2105</v>
      </c>
      <c r="Y6044">
        <v>-752</v>
      </c>
      <c r="Z6044">
        <v>35.8701171875</v>
      </c>
    </row>
    <row r="6045" spans="19:26" x14ac:dyDescent="0.3">
      <c r="S6045" t="str">
        <v>TSP</v>
      </c>
      <c r="T6045">
        <v>4</v>
      </c>
      <c r="U6045" t="str">
        <v>Simulación QAOA (reps=1)</v>
      </c>
      <c r="V6045" t="str">
        <v>False</v>
      </c>
      <c r="W6045" t="str">
        <v>False</v>
      </c>
      <c r="X6045">
        <v>38</v>
      </c>
      <c r="Y6045">
        <v>-752</v>
      </c>
      <c r="Z6045">
        <v>35.8701171875</v>
      </c>
    </row>
    <row r="6046" spans="19:26" x14ac:dyDescent="0.3">
      <c r="S6046" t="str">
        <v>TSP</v>
      </c>
      <c r="T6046">
        <v>4</v>
      </c>
      <c r="U6046" t="str">
        <v>Simulación QAOA (reps=1)</v>
      </c>
      <c r="V6046" t="str">
        <v>False</v>
      </c>
      <c r="W6046" t="str">
        <v>False</v>
      </c>
      <c r="X6046">
        <v>38</v>
      </c>
      <c r="Y6046">
        <v>-752</v>
      </c>
      <c r="Z6046">
        <v>35.8701171875</v>
      </c>
    </row>
    <row r="6047" spans="19:26" x14ac:dyDescent="0.3">
      <c r="S6047" t="str">
        <v>TSP</v>
      </c>
      <c r="T6047">
        <v>4</v>
      </c>
      <c r="U6047" t="str">
        <v>Simulación QAOA (reps=1)</v>
      </c>
      <c r="V6047" t="str">
        <v>False</v>
      </c>
      <c r="W6047" t="str">
        <v>False</v>
      </c>
      <c r="X6047">
        <v>226</v>
      </c>
      <c r="Y6047">
        <v>-752</v>
      </c>
      <c r="Z6047">
        <v>35.8701171875</v>
      </c>
    </row>
    <row r="6048" spans="19:26" x14ac:dyDescent="0.3">
      <c r="S6048" t="str">
        <v>TSP</v>
      </c>
      <c r="T6048">
        <v>4</v>
      </c>
      <c r="U6048" t="str">
        <v>Simulación QAOA (reps=1)</v>
      </c>
      <c r="V6048" t="str">
        <v>False</v>
      </c>
      <c r="W6048" t="str">
        <v>False</v>
      </c>
      <c r="X6048">
        <v>414</v>
      </c>
      <c r="Y6048">
        <v>-752</v>
      </c>
      <c r="Z6048">
        <v>35.8701171875</v>
      </c>
    </row>
    <row r="6049" spans="19:26" x14ac:dyDescent="0.3">
      <c r="S6049" t="str">
        <v>TSP</v>
      </c>
      <c r="T6049">
        <v>4</v>
      </c>
      <c r="U6049" t="str">
        <v>Simulación QAOA (reps=1)</v>
      </c>
      <c r="V6049" t="str">
        <v>False</v>
      </c>
      <c r="W6049" t="str">
        <v>False</v>
      </c>
      <c r="X6049">
        <v>602</v>
      </c>
      <c r="Y6049">
        <v>-752</v>
      </c>
      <c r="Z6049">
        <v>35.8701171875</v>
      </c>
    </row>
    <row r="6050" spans="19:26" x14ac:dyDescent="0.3">
      <c r="S6050" t="str">
        <v>TSP</v>
      </c>
      <c r="T6050">
        <v>4</v>
      </c>
      <c r="U6050" t="str">
        <v>Simulación QAOA (reps=1)</v>
      </c>
      <c r="V6050" t="str">
        <v>False</v>
      </c>
      <c r="W6050" t="str">
        <v>False</v>
      </c>
      <c r="X6050">
        <v>790</v>
      </c>
      <c r="Y6050">
        <v>-752</v>
      </c>
      <c r="Z6050">
        <v>35.8701171875</v>
      </c>
    </row>
    <row r="6051" spans="19:26" x14ac:dyDescent="0.3">
      <c r="S6051" t="str">
        <v>TSP</v>
      </c>
      <c r="T6051">
        <v>4</v>
      </c>
      <c r="U6051" t="str">
        <v>Simulación QAOA (reps=1)</v>
      </c>
      <c r="V6051" t="str">
        <v>False</v>
      </c>
      <c r="W6051" t="str">
        <v>False</v>
      </c>
      <c r="X6051">
        <v>978</v>
      </c>
      <c r="Y6051">
        <v>-752</v>
      </c>
      <c r="Z6051">
        <v>35.8701171875</v>
      </c>
    </row>
    <row r="6052" spans="19:26" x14ac:dyDescent="0.3">
      <c r="S6052" t="str">
        <v>TSP</v>
      </c>
      <c r="T6052">
        <v>4</v>
      </c>
      <c r="U6052" t="str">
        <v>Simulación QAOA (reps=1)</v>
      </c>
      <c r="V6052" t="str">
        <v>False</v>
      </c>
      <c r="W6052" t="str">
        <v>False</v>
      </c>
      <c r="X6052">
        <v>1166</v>
      </c>
      <c r="Y6052">
        <v>-752</v>
      </c>
      <c r="Z6052">
        <v>35.8701171875</v>
      </c>
    </row>
    <row r="6053" spans="19:26" x14ac:dyDescent="0.3">
      <c r="S6053" t="str">
        <v>TSP</v>
      </c>
      <c r="T6053">
        <v>4</v>
      </c>
      <c r="U6053" t="str">
        <v>Simulación QAOA (reps=1)</v>
      </c>
      <c r="V6053" t="str">
        <v>False</v>
      </c>
      <c r="W6053" t="str">
        <v>False</v>
      </c>
      <c r="X6053">
        <v>1166</v>
      </c>
      <c r="Y6053">
        <v>-752</v>
      </c>
      <c r="Z6053">
        <v>35.8701171875</v>
      </c>
    </row>
    <row r="6054" spans="19:26" x14ac:dyDescent="0.3">
      <c r="S6054" t="str">
        <v>TSP</v>
      </c>
      <c r="T6054">
        <v>4</v>
      </c>
      <c r="U6054" t="str">
        <v>Simulación QAOA (reps=1)</v>
      </c>
      <c r="V6054" t="str">
        <v>False</v>
      </c>
      <c r="W6054" t="str">
        <v>False</v>
      </c>
      <c r="X6054">
        <v>1354</v>
      </c>
      <c r="Y6054">
        <v>-752</v>
      </c>
      <c r="Z6054">
        <v>35.8701171875</v>
      </c>
    </row>
    <row r="6055" spans="19:26" x14ac:dyDescent="0.3">
      <c r="S6055" t="str">
        <v>TSP</v>
      </c>
      <c r="T6055">
        <v>4</v>
      </c>
      <c r="U6055" t="str">
        <v>Simulación QAOA (reps=1)</v>
      </c>
      <c r="V6055" t="str">
        <v>False</v>
      </c>
      <c r="W6055" t="str">
        <v>False</v>
      </c>
      <c r="X6055">
        <v>1354</v>
      </c>
      <c r="Y6055">
        <v>-752</v>
      </c>
      <c r="Z6055">
        <v>35.8701171875</v>
      </c>
    </row>
    <row r="6056" spans="19:26" x14ac:dyDescent="0.3">
      <c r="S6056" t="str">
        <v>TSP</v>
      </c>
      <c r="T6056">
        <v>4</v>
      </c>
      <c r="U6056" t="str">
        <v>Simulación QAOA (reps=1)</v>
      </c>
      <c r="V6056" t="str">
        <v>False</v>
      </c>
      <c r="W6056" t="str">
        <v>False</v>
      </c>
      <c r="X6056">
        <v>1730</v>
      </c>
      <c r="Y6056">
        <v>-752</v>
      </c>
      <c r="Z6056">
        <v>35.8701171875</v>
      </c>
    </row>
    <row r="6057" spans="19:26" x14ac:dyDescent="0.3">
      <c r="S6057" t="str">
        <v>TSP</v>
      </c>
      <c r="T6057">
        <v>4</v>
      </c>
      <c r="U6057" t="str">
        <v>Simulación QAOA (reps=1)</v>
      </c>
      <c r="V6057" t="str">
        <v>False</v>
      </c>
      <c r="W6057" t="str">
        <v>False</v>
      </c>
      <c r="X6057">
        <v>415</v>
      </c>
      <c r="Y6057">
        <v>-752</v>
      </c>
      <c r="Z6057">
        <v>35.8701171875</v>
      </c>
    </row>
    <row r="6058" spans="19:26" x14ac:dyDescent="0.3">
      <c r="S6058" t="str">
        <v>TSP</v>
      </c>
      <c r="T6058">
        <v>4</v>
      </c>
      <c r="U6058" t="str">
        <v>Simulación QAOA (reps=1)</v>
      </c>
      <c r="V6058" t="str">
        <v>False</v>
      </c>
      <c r="W6058" t="str">
        <v>False</v>
      </c>
      <c r="X6058">
        <v>415</v>
      </c>
      <c r="Y6058">
        <v>-752</v>
      </c>
      <c r="Z6058">
        <v>35.8701171875</v>
      </c>
    </row>
    <row r="6059" spans="19:26" x14ac:dyDescent="0.3">
      <c r="S6059" t="str">
        <v>TSP</v>
      </c>
      <c r="T6059">
        <v>4</v>
      </c>
      <c r="U6059" t="str">
        <v>Simulación QAOA (reps=1)</v>
      </c>
      <c r="V6059" t="str">
        <v>False</v>
      </c>
      <c r="W6059" t="str">
        <v>False</v>
      </c>
      <c r="X6059">
        <v>415</v>
      </c>
      <c r="Y6059">
        <v>-752</v>
      </c>
      <c r="Z6059">
        <v>35.8701171875</v>
      </c>
    </row>
    <row r="6060" spans="19:26" x14ac:dyDescent="0.3">
      <c r="S6060" t="str">
        <v>TSP</v>
      </c>
      <c r="T6060">
        <v>4</v>
      </c>
      <c r="U6060" t="str">
        <v>Simulación QAOA (reps=1)</v>
      </c>
      <c r="V6060" t="str">
        <v>False</v>
      </c>
      <c r="W6060" t="str">
        <v>False</v>
      </c>
      <c r="X6060">
        <v>603</v>
      </c>
      <c r="Y6060">
        <v>-752</v>
      </c>
      <c r="Z6060">
        <v>35.8701171875</v>
      </c>
    </row>
    <row r="6061" spans="19:26" x14ac:dyDescent="0.3">
      <c r="S6061" t="str">
        <v>TSP</v>
      </c>
      <c r="T6061">
        <v>4</v>
      </c>
      <c r="U6061" t="str">
        <v>Simulación QAOA (reps=1)</v>
      </c>
      <c r="V6061" t="str">
        <v>False</v>
      </c>
      <c r="W6061" t="str">
        <v>False</v>
      </c>
      <c r="X6061">
        <v>603</v>
      </c>
      <c r="Y6061">
        <v>-752</v>
      </c>
      <c r="Z6061">
        <v>35.8701171875</v>
      </c>
    </row>
    <row r="6062" spans="19:26" x14ac:dyDescent="0.3">
      <c r="S6062" t="str">
        <v>TSP</v>
      </c>
      <c r="T6062">
        <v>4</v>
      </c>
      <c r="U6062" t="str">
        <v>Simulación QAOA (reps=1)</v>
      </c>
      <c r="V6062" t="str">
        <v>False</v>
      </c>
      <c r="W6062" t="str">
        <v>False</v>
      </c>
      <c r="X6062">
        <v>791</v>
      </c>
      <c r="Y6062">
        <v>-752</v>
      </c>
      <c r="Z6062">
        <v>35.8701171875</v>
      </c>
    </row>
    <row r="6063" spans="19:26" x14ac:dyDescent="0.3">
      <c r="S6063" t="str">
        <v>TSP</v>
      </c>
      <c r="T6063">
        <v>4</v>
      </c>
      <c r="U6063" t="str">
        <v>Simulación QAOA (reps=1)</v>
      </c>
      <c r="V6063" t="str">
        <v>False</v>
      </c>
      <c r="W6063" t="str">
        <v>False</v>
      </c>
      <c r="X6063">
        <v>791</v>
      </c>
      <c r="Y6063">
        <v>-752</v>
      </c>
      <c r="Z6063">
        <v>35.8701171875</v>
      </c>
    </row>
    <row r="6064" spans="19:26" x14ac:dyDescent="0.3">
      <c r="S6064" t="str">
        <v>TSP</v>
      </c>
      <c r="T6064">
        <v>4</v>
      </c>
      <c r="U6064" t="str">
        <v>Simulación QAOA (reps=1)</v>
      </c>
      <c r="V6064" t="str">
        <v>False</v>
      </c>
      <c r="W6064" t="str">
        <v>False</v>
      </c>
      <c r="X6064">
        <v>979</v>
      </c>
      <c r="Y6064">
        <v>-752</v>
      </c>
      <c r="Z6064">
        <v>35.8701171875</v>
      </c>
    </row>
    <row r="6065" spans="19:26" x14ac:dyDescent="0.3">
      <c r="S6065" t="str">
        <v>TSP</v>
      </c>
      <c r="T6065">
        <v>4</v>
      </c>
      <c r="U6065" t="str">
        <v>Simulación QAOA (reps=1)</v>
      </c>
      <c r="V6065" t="str">
        <v>False</v>
      </c>
      <c r="W6065" t="str">
        <v>False</v>
      </c>
      <c r="X6065">
        <v>1167</v>
      </c>
      <c r="Y6065">
        <v>-752</v>
      </c>
      <c r="Z6065">
        <v>35.8701171875</v>
      </c>
    </row>
    <row r="6066" spans="19:26" x14ac:dyDescent="0.3">
      <c r="S6066" t="str">
        <v>TSP</v>
      </c>
      <c r="T6066">
        <v>4</v>
      </c>
      <c r="U6066" t="str">
        <v>Simulación QAOA (reps=1)</v>
      </c>
      <c r="V6066" t="str">
        <v>False</v>
      </c>
      <c r="W6066" t="str">
        <v>False</v>
      </c>
      <c r="X6066">
        <v>1167</v>
      </c>
      <c r="Y6066">
        <v>-752</v>
      </c>
      <c r="Z6066">
        <v>35.8701171875</v>
      </c>
    </row>
    <row r="6067" spans="19:26" x14ac:dyDescent="0.3">
      <c r="S6067" t="str">
        <v>TSP</v>
      </c>
      <c r="T6067">
        <v>4</v>
      </c>
      <c r="U6067" t="str">
        <v>Simulación QAOA (reps=1)</v>
      </c>
      <c r="V6067" t="str">
        <v>False</v>
      </c>
      <c r="W6067" t="str">
        <v>False</v>
      </c>
      <c r="X6067">
        <v>1167</v>
      </c>
      <c r="Y6067">
        <v>-752</v>
      </c>
      <c r="Z6067">
        <v>35.8701171875</v>
      </c>
    </row>
    <row r="6068" spans="19:26" x14ac:dyDescent="0.3">
      <c r="S6068" t="str">
        <v>TSP</v>
      </c>
      <c r="T6068">
        <v>4</v>
      </c>
      <c r="U6068" t="str">
        <v>Simulación QAOA (reps=1)</v>
      </c>
      <c r="V6068" t="str">
        <v>False</v>
      </c>
      <c r="W6068" t="str">
        <v>False</v>
      </c>
      <c r="X6068">
        <v>1543</v>
      </c>
      <c r="Y6068">
        <v>-752</v>
      </c>
      <c r="Z6068">
        <v>35.8701171875</v>
      </c>
    </row>
    <row r="6069" spans="19:26" x14ac:dyDescent="0.3">
      <c r="S6069" t="str">
        <v>TSP</v>
      </c>
      <c r="T6069">
        <v>4</v>
      </c>
      <c r="U6069" t="str">
        <v>Simulación QAOA (reps=1)</v>
      </c>
      <c r="V6069" t="str">
        <v>False</v>
      </c>
      <c r="W6069" t="str">
        <v>False</v>
      </c>
      <c r="X6069">
        <v>1919</v>
      </c>
      <c r="Y6069">
        <v>-752</v>
      </c>
      <c r="Z6069">
        <v>35.8701171875</v>
      </c>
    </row>
    <row r="6070" spans="19:26" x14ac:dyDescent="0.3">
      <c r="S6070" t="str">
        <v>TSP</v>
      </c>
      <c r="T6070">
        <v>4</v>
      </c>
      <c r="U6070" t="str">
        <v>Simulación QAOA (reps=1)</v>
      </c>
      <c r="V6070" t="str">
        <v>False</v>
      </c>
      <c r="W6070" t="str">
        <v>False</v>
      </c>
      <c r="X6070">
        <v>2107</v>
      </c>
      <c r="Y6070">
        <v>-752</v>
      </c>
      <c r="Z6070">
        <v>35.8701171875</v>
      </c>
    </row>
    <row r="6071" spans="19:26" x14ac:dyDescent="0.3">
      <c r="S6071" t="str">
        <v>TSP</v>
      </c>
      <c r="T6071">
        <v>4</v>
      </c>
      <c r="U6071" t="str">
        <v>Simulación QAOA (reps=1)</v>
      </c>
      <c r="V6071" t="str">
        <v>False</v>
      </c>
      <c r="W6071" t="str">
        <v>False</v>
      </c>
      <c r="X6071">
        <v>-148</v>
      </c>
      <c r="Y6071">
        <v>-752</v>
      </c>
      <c r="Z6071">
        <v>35.8701171875</v>
      </c>
    </row>
    <row r="6072" spans="19:26" x14ac:dyDescent="0.3">
      <c r="S6072" t="str">
        <v>TSP</v>
      </c>
      <c r="T6072">
        <v>4</v>
      </c>
      <c r="U6072" t="str">
        <v>Simulación QAOA (reps=1)</v>
      </c>
      <c r="V6072" t="str">
        <v>False</v>
      </c>
      <c r="W6072" t="str">
        <v>False</v>
      </c>
      <c r="X6072">
        <v>228</v>
      </c>
      <c r="Y6072">
        <v>-752</v>
      </c>
      <c r="Z6072">
        <v>35.8701171875</v>
      </c>
    </row>
    <row r="6073" spans="19:26" x14ac:dyDescent="0.3">
      <c r="S6073" t="str">
        <v>TSP</v>
      </c>
      <c r="T6073">
        <v>4</v>
      </c>
      <c r="U6073" t="str">
        <v>Simulación QAOA (reps=1)</v>
      </c>
      <c r="V6073" t="str">
        <v>False</v>
      </c>
      <c r="W6073" t="str">
        <v>False</v>
      </c>
      <c r="X6073">
        <v>416</v>
      </c>
      <c r="Y6073">
        <v>-752</v>
      </c>
      <c r="Z6073">
        <v>35.8701171875</v>
      </c>
    </row>
    <row r="6074" spans="19:26" x14ac:dyDescent="0.3">
      <c r="S6074" t="str">
        <v>TSP</v>
      </c>
      <c r="T6074">
        <v>4</v>
      </c>
      <c r="U6074" t="str">
        <v>Simulación QAOA (reps=1)</v>
      </c>
      <c r="V6074" t="str">
        <v>False</v>
      </c>
      <c r="W6074" t="str">
        <v>False</v>
      </c>
      <c r="X6074">
        <v>792</v>
      </c>
      <c r="Y6074">
        <v>-752</v>
      </c>
      <c r="Z6074">
        <v>35.8701171875</v>
      </c>
    </row>
    <row r="6075" spans="19:26" x14ac:dyDescent="0.3">
      <c r="S6075" t="str">
        <v>TSP</v>
      </c>
      <c r="T6075">
        <v>4</v>
      </c>
      <c r="U6075" t="str">
        <v>Simulación QAOA (reps=1)</v>
      </c>
      <c r="V6075" t="str">
        <v>False</v>
      </c>
      <c r="W6075" t="str">
        <v>False</v>
      </c>
      <c r="X6075">
        <v>792</v>
      </c>
      <c r="Y6075">
        <v>-752</v>
      </c>
      <c r="Z6075">
        <v>35.8701171875</v>
      </c>
    </row>
    <row r="6076" spans="19:26" x14ac:dyDescent="0.3">
      <c r="S6076" t="str">
        <v>TSP</v>
      </c>
      <c r="T6076">
        <v>4</v>
      </c>
      <c r="U6076" t="str">
        <v>Simulación QAOA (reps=1)</v>
      </c>
      <c r="V6076" t="str">
        <v>False</v>
      </c>
      <c r="W6076" t="str">
        <v>False</v>
      </c>
      <c r="X6076">
        <v>980</v>
      </c>
      <c r="Y6076">
        <v>-752</v>
      </c>
      <c r="Z6076">
        <v>35.8701171875</v>
      </c>
    </row>
    <row r="6077" spans="19:26" x14ac:dyDescent="0.3">
      <c r="S6077" t="str">
        <v>TSP</v>
      </c>
      <c r="T6077">
        <v>4</v>
      </c>
      <c r="U6077" t="str">
        <v>Simulación QAOA (reps=1)</v>
      </c>
      <c r="V6077" t="str">
        <v>False</v>
      </c>
      <c r="W6077" t="str">
        <v>False</v>
      </c>
      <c r="X6077">
        <v>1356</v>
      </c>
      <c r="Y6077">
        <v>-752</v>
      </c>
      <c r="Z6077">
        <v>35.8701171875</v>
      </c>
    </row>
    <row r="6078" spans="19:26" x14ac:dyDescent="0.3">
      <c r="S6078" t="str">
        <v>TSP</v>
      </c>
      <c r="T6078">
        <v>4</v>
      </c>
      <c r="U6078" t="str">
        <v>Simulación QAOA (reps=1)</v>
      </c>
      <c r="V6078" t="str">
        <v>False</v>
      </c>
      <c r="W6078" t="str">
        <v>False</v>
      </c>
      <c r="X6078">
        <v>1544</v>
      </c>
      <c r="Y6078">
        <v>-752</v>
      </c>
      <c r="Z6078">
        <v>35.8701171875</v>
      </c>
    </row>
    <row r="6079" spans="19:26" x14ac:dyDescent="0.3">
      <c r="S6079" t="str">
        <v>TSP</v>
      </c>
      <c r="T6079">
        <v>4</v>
      </c>
      <c r="U6079" t="str">
        <v>Simulación QAOA (reps=1)</v>
      </c>
      <c r="V6079" t="str">
        <v>False</v>
      </c>
      <c r="W6079" t="str">
        <v>False</v>
      </c>
      <c r="X6079">
        <v>2108</v>
      </c>
      <c r="Y6079">
        <v>-752</v>
      </c>
      <c r="Z6079">
        <v>35.8701171875</v>
      </c>
    </row>
    <row r="6080" spans="19:26" x14ac:dyDescent="0.3">
      <c r="S6080" t="str">
        <v>TSP</v>
      </c>
      <c r="T6080">
        <v>4</v>
      </c>
      <c r="U6080" t="str">
        <v>Simulación QAOA (reps=1)</v>
      </c>
      <c r="V6080" t="str">
        <v>False</v>
      </c>
      <c r="W6080" t="str">
        <v>False</v>
      </c>
      <c r="X6080">
        <v>2296</v>
      </c>
      <c r="Y6080">
        <v>-752</v>
      </c>
      <c r="Z6080">
        <v>35.8701171875</v>
      </c>
    </row>
    <row r="6081" spans="19:26" x14ac:dyDescent="0.3">
      <c r="S6081" t="str">
        <v>TSP</v>
      </c>
      <c r="T6081">
        <v>4</v>
      </c>
      <c r="U6081" t="str">
        <v>Simulación QAOA (reps=1)</v>
      </c>
      <c r="V6081" t="str">
        <v>False</v>
      </c>
      <c r="W6081" t="str">
        <v>False</v>
      </c>
      <c r="X6081">
        <v>605</v>
      </c>
      <c r="Y6081">
        <v>-752</v>
      </c>
      <c r="Z6081">
        <v>35.8701171875</v>
      </c>
    </row>
    <row r="6082" spans="19:26" x14ac:dyDescent="0.3">
      <c r="S6082" t="str">
        <v>TSP</v>
      </c>
      <c r="T6082">
        <v>4</v>
      </c>
      <c r="U6082" t="str">
        <v>Simulación QAOA (reps=1)</v>
      </c>
      <c r="V6082" t="str">
        <v>False</v>
      </c>
      <c r="W6082" t="str">
        <v>False</v>
      </c>
      <c r="X6082">
        <v>1169</v>
      </c>
      <c r="Y6082">
        <v>-752</v>
      </c>
      <c r="Z6082">
        <v>35.8701171875</v>
      </c>
    </row>
    <row r="6083" spans="19:26" x14ac:dyDescent="0.3">
      <c r="S6083" t="str">
        <v>TSP</v>
      </c>
      <c r="T6083">
        <v>4</v>
      </c>
      <c r="U6083" t="str">
        <v>Simulación QAOA (reps=1)</v>
      </c>
      <c r="V6083" t="str">
        <v>False</v>
      </c>
      <c r="W6083" t="str">
        <v>False</v>
      </c>
      <c r="X6083">
        <v>1357</v>
      </c>
      <c r="Y6083">
        <v>-752</v>
      </c>
      <c r="Z6083">
        <v>35.8701171875</v>
      </c>
    </row>
    <row r="6084" spans="19:26" x14ac:dyDescent="0.3">
      <c r="S6084" t="str">
        <v>TSP</v>
      </c>
      <c r="T6084">
        <v>4</v>
      </c>
      <c r="U6084" t="str">
        <v>Simulación QAOA (reps=1)</v>
      </c>
      <c r="V6084" t="str">
        <v>False</v>
      </c>
      <c r="W6084" t="str">
        <v>False</v>
      </c>
      <c r="X6084">
        <v>1545</v>
      </c>
      <c r="Y6084">
        <v>-752</v>
      </c>
      <c r="Z6084">
        <v>35.8701171875</v>
      </c>
    </row>
    <row r="6085" spans="19:26" x14ac:dyDescent="0.3">
      <c r="S6085" t="str">
        <v>TSP</v>
      </c>
      <c r="T6085">
        <v>4</v>
      </c>
      <c r="U6085" t="str">
        <v>Simulación QAOA (reps=1)</v>
      </c>
      <c r="V6085" t="str">
        <v>False</v>
      </c>
      <c r="W6085" t="str">
        <v>False</v>
      </c>
      <c r="X6085">
        <v>418</v>
      </c>
      <c r="Y6085">
        <v>-752</v>
      </c>
      <c r="Z6085">
        <v>35.8701171875</v>
      </c>
    </row>
    <row r="6086" spans="19:26" x14ac:dyDescent="0.3">
      <c r="S6086" t="str">
        <v>TSP</v>
      </c>
      <c r="T6086">
        <v>4</v>
      </c>
      <c r="U6086" t="str">
        <v>Simulación QAOA (reps=1)</v>
      </c>
      <c r="V6086" t="str">
        <v>False</v>
      </c>
      <c r="W6086" t="str">
        <v>False</v>
      </c>
      <c r="X6086">
        <v>794</v>
      </c>
      <c r="Y6086">
        <v>-752</v>
      </c>
      <c r="Z6086">
        <v>35.8701171875</v>
      </c>
    </row>
    <row r="6087" spans="19:26" x14ac:dyDescent="0.3">
      <c r="S6087" t="str">
        <v>TSP</v>
      </c>
      <c r="T6087">
        <v>4</v>
      </c>
      <c r="U6087" t="str">
        <v>Simulación QAOA (reps=1)</v>
      </c>
      <c r="V6087" t="str">
        <v>False</v>
      </c>
      <c r="W6087" t="str">
        <v>False</v>
      </c>
      <c r="X6087">
        <v>794</v>
      </c>
      <c r="Y6087">
        <v>-752</v>
      </c>
      <c r="Z6087">
        <v>35.8701171875</v>
      </c>
    </row>
    <row r="6088" spans="19:26" x14ac:dyDescent="0.3">
      <c r="S6088" t="str">
        <v>TSP</v>
      </c>
      <c r="T6088">
        <v>4</v>
      </c>
      <c r="U6088" t="str">
        <v>Simulación QAOA (reps=1)</v>
      </c>
      <c r="V6088" t="str">
        <v>False</v>
      </c>
      <c r="W6088" t="str">
        <v>False</v>
      </c>
      <c r="X6088">
        <v>1170</v>
      </c>
      <c r="Y6088">
        <v>-752</v>
      </c>
      <c r="Z6088">
        <v>35.8701171875</v>
      </c>
    </row>
    <row r="6089" spans="19:26" x14ac:dyDescent="0.3">
      <c r="S6089" t="str">
        <v>TSP</v>
      </c>
      <c r="T6089">
        <v>4</v>
      </c>
      <c r="U6089" t="str">
        <v>Simulación QAOA (reps=1)</v>
      </c>
      <c r="V6089" t="str">
        <v>False</v>
      </c>
      <c r="W6089" t="str">
        <v>False</v>
      </c>
      <c r="X6089">
        <v>1358</v>
      </c>
      <c r="Y6089">
        <v>-752</v>
      </c>
      <c r="Z6089">
        <v>35.8701171875</v>
      </c>
    </row>
    <row r="6090" spans="19:26" x14ac:dyDescent="0.3">
      <c r="S6090" t="str">
        <v>TSP</v>
      </c>
      <c r="T6090">
        <v>4</v>
      </c>
      <c r="U6090" t="str">
        <v>Simulación QAOA (reps=1)</v>
      </c>
      <c r="V6090" t="str">
        <v>False</v>
      </c>
      <c r="W6090" t="str">
        <v>False</v>
      </c>
      <c r="X6090">
        <v>1546</v>
      </c>
      <c r="Y6090">
        <v>-752</v>
      </c>
      <c r="Z6090">
        <v>35.8701171875</v>
      </c>
    </row>
    <row r="6091" spans="19:26" x14ac:dyDescent="0.3">
      <c r="S6091" t="str">
        <v>TSP</v>
      </c>
      <c r="T6091">
        <v>4</v>
      </c>
      <c r="U6091" t="str">
        <v>Simulación QAOA (reps=1)</v>
      </c>
      <c r="V6091" t="str">
        <v>False</v>
      </c>
      <c r="W6091" t="str">
        <v>False</v>
      </c>
      <c r="X6091">
        <v>2110</v>
      </c>
      <c r="Y6091">
        <v>-752</v>
      </c>
      <c r="Z6091">
        <v>35.8701171875</v>
      </c>
    </row>
    <row r="6092" spans="19:26" x14ac:dyDescent="0.3">
      <c r="S6092" t="str">
        <v>TSP</v>
      </c>
      <c r="T6092">
        <v>4</v>
      </c>
      <c r="U6092" t="str">
        <v>Simulación QAOA (reps=1)</v>
      </c>
      <c r="V6092" t="str">
        <v>False</v>
      </c>
      <c r="W6092" t="str">
        <v>False</v>
      </c>
      <c r="X6092">
        <v>795</v>
      </c>
      <c r="Y6092">
        <v>-752</v>
      </c>
      <c r="Z6092">
        <v>35.8701171875</v>
      </c>
    </row>
    <row r="6093" spans="19:26" x14ac:dyDescent="0.3">
      <c r="S6093" t="str">
        <v>TSP</v>
      </c>
      <c r="T6093">
        <v>4</v>
      </c>
      <c r="U6093" t="str">
        <v>Simulación QAOA (reps=1)</v>
      </c>
      <c r="V6093" t="str">
        <v>False</v>
      </c>
      <c r="W6093" t="str">
        <v>False</v>
      </c>
      <c r="X6093">
        <v>1171</v>
      </c>
      <c r="Y6093">
        <v>-752</v>
      </c>
      <c r="Z6093">
        <v>35.8701171875</v>
      </c>
    </row>
    <row r="6094" spans="19:26" x14ac:dyDescent="0.3">
      <c r="S6094" t="str">
        <v>TSP</v>
      </c>
      <c r="T6094">
        <v>4</v>
      </c>
      <c r="U6094" t="str">
        <v>Simulación QAOA (reps=1)</v>
      </c>
      <c r="V6094" t="str">
        <v>False</v>
      </c>
      <c r="W6094" t="str">
        <v>False</v>
      </c>
      <c r="X6094">
        <v>1171</v>
      </c>
      <c r="Y6094">
        <v>-752</v>
      </c>
      <c r="Z6094">
        <v>35.8701171875</v>
      </c>
    </row>
    <row r="6095" spans="19:26" x14ac:dyDescent="0.3">
      <c r="S6095" t="str">
        <v>TSP</v>
      </c>
      <c r="T6095">
        <v>4</v>
      </c>
      <c r="U6095" t="str">
        <v>Simulación QAOA (reps=1)</v>
      </c>
      <c r="V6095" t="str">
        <v>False</v>
      </c>
      <c r="W6095" t="str">
        <v>False</v>
      </c>
      <c r="X6095">
        <v>1547</v>
      </c>
      <c r="Y6095">
        <v>-752</v>
      </c>
      <c r="Z6095">
        <v>35.8701171875</v>
      </c>
    </row>
    <row r="6096" spans="19:26" x14ac:dyDescent="0.3">
      <c r="S6096" t="str">
        <v>TSP</v>
      </c>
      <c r="T6096">
        <v>4</v>
      </c>
      <c r="U6096" t="str">
        <v>Simulación QAOA (reps=1)</v>
      </c>
      <c r="V6096" t="str">
        <v>False</v>
      </c>
      <c r="W6096" t="str">
        <v>False</v>
      </c>
      <c r="X6096">
        <v>1547</v>
      </c>
      <c r="Y6096">
        <v>-752</v>
      </c>
      <c r="Z6096">
        <v>35.8701171875</v>
      </c>
    </row>
    <row r="6097" spans="19:26" x14ac:dyDescent="0.3">
      <c r="S6097" t="str">
        <v>TSP</v>
      </c>
      <c r="T6097">
        <v>4</v>
      </c>
      <c r="U6097" t="str">
        <v>Simulación QAOA (reps=1)</v>
      </c>
      <c r="V6097" t="str">
        <v>False</v>
      </c>
      <c r="W6097" t="str">
        <v>False</v>
      </c>
      <c r="X6097">
        <v>1547</v>
      </c>
      <c r="Y6097">
        <v>-752</v>
      </c>
      <c r="Z6097">
        <v>35.8701171875</v>
      </c>
    </row>
    <row r="6098" spans="19:26" x14ac:dyDescent="0.3">
      <c r="S6098" t="str">
        <v>TSP</v>
      </c>
      <c r="T6098">
        <v>4</v>
      </c>
      <c r="U6098" t="str">
        <v>Simulación QAOA (reps=1)</v>
      </c>
      <c r="V6098" t="str">
        <v>False</v>
      </c>
      <c r="W6098" t="str">
        <v>False</v>
      </c>
      <c r="X6098">
        <v>1735</v>
      </c>
      <c r="Y6098">
        <v>-752</v>
      </c>
      <c r="Z6098">
        <v>35.8701171875</v>
      </c>
    </row>
    <row r="6099" spans="19:26" x14ac:dyDescent="0.3">
      <c r="S6099" t="str">
        <v>TSP</v>
      </c>
      <c r="T6099">
        <v>4</v>
      </c>
      <c r="U6099" t="str">
        <v>Simulación QAOA (reps=1)</v>
      </c>
      <c r="V6099" t="str">
        <v>False</v>
      </c>
      <c r="W6099" t="str">
        <v>False</v>
      </c>
      <c r="X6099">
        <v>1923</v>
      </c>
      <c r="Y6099">
        <v>-752</v>
      </c>
      <c r="Z6099">
        <v>35.8701171875</v>
      </c>
    </row>
    <row r="6100" spans="19:26" x14ac:dyDescent="0.3">
      <c r="S6100" t="str">
        <v>TSP</v>
      </c>
      <c r="T6100">
        <v>4</v>
      </c>
      <c r="U6100" t="str">
        <v>Simulación QAOA (reps=1)</v>
      </c>
      <c r="V6100" t="str">
        <v>False</v>
      </c>
      <c r="W6100" t="str">
        <v>False</v>
      </c>
      <c r="X6100">
        <v>1923</v>
      </c>
      <c r="Y6100">
        <v>-752</v>
      </c>
      <c r="Z6100">
        <v>35.8701171875</v>
      </c>
    </row>
    <row r="6101" spans="19:26" x14ac:dyDescent="0.3">
      <c r="S6101" t="str">
        <v>TSP</v>
      </c>
      <c r="T6101">
        <v>4</v>
      </c>
      <c r="U6101" t="str">
        <v>Simulación QAOA (reps=1)</v>
      </c>
      <c r="V6101" t="str">
        <v>False</v>
      </c>
      <c r="W6101" t="str">
        <v>False</v>
      </c>
      <c r="X6101">
        <v>232</v>
      </c>
      <c r="Y6101">
        <v>-752</v>
      </c>
      <c r="Z6101">
        <v>35.8701171875</v>
      </c>
    </row>
    <row r="6102" spans="19:26" x14ac:dyDescent="0.3">
      <c r="S6102" t="str">
        <v>TSP</v>
      </c>
      <c r="T6102">
        <v>4</v>
      </c>
      <c r="U6102" t="str">
        <v>Simulación QAOA (reps=1)</v>
      </c>
      <c r="V6102" t="str">
        <v>False</v>
      </c>
      <c r="W6102" t="str">
        <v>False</v>
      </c>
      <c r="X6102">
        <v>420</v>
      </c>
      <c r="Y6102">
        <v>-752</v>
      </c>
      <c r="Z6102">
        <v>35.8701171875</v>
      </c>
    </row>
    <row r="6103" spans="19:26" x14ac:dyDescent="0.3">
      <c r="S6103" t="str">
        <v>TSP</v>
      </c>
      <c r="T6103">
        <v>4</v>
      </c>
      <c r="U6103" t="str">
        <v>Simulación QAOA (reps=1)</v>
      </c>
      <c r="V6103" t="str">
        <v>False</v>
      </c>
      <c r="W6103" t="str">
        <v>False</v>
      </c>
      <c r="X6103">
        <v>1172</v>
      </c>
      <c r="Y6103">
        <v>-752</v>
      </c>
      <c r="Z6103">
        <v>35.8701171875</v>
      </c>
    </row>
    <row r="6104" spans="19:26" x14ac:dyDescent="0.3">
      <c r="S6104" t="str">
        <v>TSP</v>
      </c>
      <c r="T6104">
        <v>4</v>
      </c>
      <c r="U6104" t="str">
        <v>Simulación QAOA (reps=1)</v>
      </c>
      <c r="V6104" t="str">
        <v>False</v>
      </c>
      <c r="W6104" t="str">
        <v>False</v>
      </c>
      <c r="X6104">
        <v>1172</v>
      </c>
      <c r="Y6104">
        <v>-752</v>
      </c>
      <c r="Z6104">
        <v>35.8701171875</v>
      </c>
    </row>
    <row r="6105" spans="19:26" x14ac:dyDescent="0.3">
      <c r="S6105" t="str">
        <v>TSP</v>
      </c>
      <c r="T6105">
        <v>4</v>
      </c>
      <c r="U6105" t="str">
        <v>Simulación QAOA (reps=1)</v>
      </c>
      <c r="V6105" t="str">
        <v>False</v>
      </c>
      <c r="W6105" t="str">
        <v>False</v>
      </c>
      <c r="X6105">
        <v>797</v>
      </c>
      <c r="Y6105">
        <v>-752</v>
      </c>
      <c r="Z6105">
        <v>35.8701171875</v>
      </c>
    </row>
    <row r="6106" spans="19:26" x14ac:dyDescent="0.3">
      <c r="S6106" t="str">
        <v>TSP</v>
      </c>
      <c r="T6106">
        <v>4</v>
      </c>
      <c r="U6106" t="str">
        <v>Simulación QAOA (reps=1)</v>
      </c>
      <c r="V6106" t="str">
        <v>False</v>
      </c>
      <c r="W6106" t="str">
        <v>False</v>
      </c>
      <c r="X6106">
        <v>1173</v>
      </c>
      <c r="Y6106">
        <v>-752</v>
      </c>
      <c r="Z6106">
        <v>35.8701171875</v>
      </c>
    </row>
    <row r="6107" spans="19:26" x14ac:dyDescent="0.3">
      <c r="S6107" t="str">
        <v>TSP</v>
      </c>
      <c r="T6107">
        <v>4</v>
      </c>
      <c r="U6107" t="str">
        <v>Simulación QAOA (reps=1)</v>
      </c>
      <c r="V6107" t="str">
        <v>False</v>
      </c>
      <c r="W6107" t="str">
        <v>False</v>
      </c>
      <c r="X6107">
        <v>1173</v>
      </c>
      <c r="Y6107">
        <v>-752</v>
      </c>
      <c r="Z6107">
        <v>35.8701171875</v>
      </c>
    </row>
    <row r="6108" spans="19:26" x14ac:dyDescent="0.3">
      <c r="S6108" t="str">
        <v>TSP</v>
      </c>
      <c r="T6108">
        <v>4</v>
      </c>
      <c r="U6108" t="str">
        <v>Simulación QAOA (reps=1)</v>
      </c>
      <c r="V6108" t="str">
        <v>False</v>
      </c>
      <c r="W6108" t="str">
        <v>False</v>
      </c>
      <c r="X6108">
        <v>1549</v>
      </c>
      <c r="Y6108">
        <v>-752</v>
      </c>
      <c r="Z6108">
        <v>35.8701171875</v>
      </c>
    </row>
    <row r="6109" spans="19:26" x14ac:dyDescent="0.3">
      <c r="S6109" t="str">
        <v>TSP</v>
      </c>
      <c r="T6109">
        <v>4</v>
      </c>
      <c r="U6109" t="str">
        <v>Simulación QAOA (reps=1)</v>
      </c>
      <c r="V6109" t="str">
        <v>False</v>
      </c>
      <c r="W6109" t="str">
        <v>False</v>
      </c>
      <c r="X6109">
        <v>1925</v>
      </c>
      <c r="Y6109">
        <v>-752</v>
      </c>
      <c r="Z6109">
        <v>35.8701171875</v>
      </c>
    </row>
    <row r="6110" spans="19:26" x14ac:dyDescent="0.3">
      <c r="S6110" t="str">
        <v>TSP</v>
      </c>
      <c r="T6110">
        <v>4</v>
      </c>
      <c r="U6110" t="str">
        <v>Simulación QAOA (reps=1)</v>
      </c>
      <c r="V6110" t="str">
        <v>False</v>
      </c>
      <c r="W6110" t="str">
        <v>False</v>
      </c>
      <c r="X6110">
        <v>610</v>
      </c>
      <c r="Y6110">
        <v>-752</v>
      </c>
      <c r="Z6110">
        <v>35.8701171875</v>
      </c>
    </row>
    <row r="6111" spans="19:26" x14ac:dyDescent="0.3">
      <c r="S6111" t="str">
        <v>TSP</v>
      </c>
      <c r="T6111">
        <v>4</v>
      </c>
      <c r="U6111" t="str">
        <v>Simulación QAOA (reps=1)</v>
      </c>
      <c r="V6111" t="str">
        <v>False</v>
      </c>
      <c r="W6111" t="str">
        <v>False</v>
      </c>
      <c r="X6111">
        <v>610</v>
      </c>
      <c r="Y6111">
        <v>-752</v>
      </c>
      <c r="Z6111">
        <v>35.8701171875</v>
      </c>
    </row>
    <row r="6112" spans="19:26" x14ac:dyDescent="0.3">
      <c r="S6112" t="str">
        <v>TSP</v>
      </c>
      <c r="T6112">
        <v>4</v>
      </c>
      <c r="U6112" t="str">
        <v>Simulación QAOA (reps=1)</v>
      </c>
      <c r="V6112" t="str">
        <v>False</v>
      </c>
      <c r="W6112" t="str">
        <v>False</v>
      </c>
      <c r="X6112">
        <v>986</v>
      </c>
      <c r="Y6112">
        <v>-752</v>
      </c>
      <c r="Z6112">
        <v>35.8701171875</v>
      </c>
    </row>
    <row r="6113" spans="19:26" x14ac:dyDescent="0.3">
      <c r="S6113" t="str">
        <v>TSP</v>
      </c>
      <c r="T6113">
        <v>4</v>
      </c>
      <c r="U6113" t="str">
        <v>Simulación QAOA (reps=1)</v>
      </c>
      <c r="V6113" t="str">
        <v>False</v>
      </c>
      <c r="W6113" t="str">
        <v>False</v>
      </c>
      <c r="X6113">
        <v>1362</v>
      </c>
      <c r="Y6113">
        <v>-752</v>
      </c>
      <c r="Z6113">
        <v>35.8701171875</v>
      </c>
    </row>
    <row r="6114" spans="19:26" x14ac:dyDescent="0.3">
      <c r="S6114" t="str">
        <v>TSP</v>
      </c>
      <c r="T6114">
        <v>4</v>
      </c>
      <c r="U6114" t="str">
        <v>Simulación QAOA (reps=1)</v>
      </c>
      <c r="V6114" t="str">
        <v>False</v>
      </c>
      <c r="W6114" t="str">
        <v>False</v>
      </c>
      <c r="X6114">
        <v>1926</v>
      </c>
      <c r="Y6114">
        <v>-752</v>
      </c>
      <c r="Z6114">
        <v>35.8701171875</v>
      </c>
    </row>
    <row r="6115" spans="19:26" x14ac:dyDescent="0.3">
      <c r="S6115" t="str">
        <v>TSP</v>
      </c>
      <c r="T6115">
        <v>4</v>
      </c>
      <c r="U6115" t="str">
        <v>Simulación QAOA (reps=1)</v>
      </c>
      <c r="V6115" t="str">
        <v>False</v>
      </c>
      <c r="W6115" t="str">
        <v>False</v>
      </c>
      <c r="X6115">
        <v>799</v>
      </c>
      <c r="Y6115">
        <v>-752</v>
      </c>
      <c r="Z6115">
        <v>35.8701171875</v>
      </c>
    </row>
    <row r="6116" spans="19:26" x14ac:dyDescent="0.3">
      <c r="S6116" t="str">
        <v>TSP</v>
      </c>
      <c r="T6116">
        <v>4</v>
      </c>
      <c r="U6116" t="str">
        <v>Simulación QAOA (reps=1)</v>
      </c>
      <c r="V6116" t="str">
        <v>False</v>
      </c>
      <c r="W6116" t="str">
        <v>False</v>
      </c>
      <c r="X6116">
        <v>987</v>
      </c>
      <c r="Y6116">
        <v>-752</v>
      </c>
      <c r="Z6116">
        <v>35.8701171875</v>
      </c>
    </row>
    <row r="6117" spans="19:26" x14ac:dyDescent="0.3">
      <c r="S6117" t="str">
        <v>TSP</v>
      </c>
      <c r="T6117">
        <v>4</v>
      </c>
      <c r="U6117" t="str">
        <v>Simulación QAOA (reps=1)</v>
      </c>
      <c r="V6117" t="str">
        <v>False</v>
      </c>
      <c r="W6117" t="str">
        <v>False</v>
      </c>
      <c r="X6117">
        <v>1175</v>
      </c>
      <c r="Y6117">
        <v>-752</v>
      </c>
      <c r="Z6117">
        <v>35.8701171875</v>
      </c>
    </row>
    <row r="6118" spans="19:26" x14ac:dyDescent="0.3">
      <c r="S6118" t="str">
        <v>TSP</v>
      </c>
      <c r="T6118">
        <v>4</v>
      </c>
      <c r="U6118" t="str">
        <v>Simulación QAOA (reps=1)</v>
      </c>
      <c r="V6118" t="str">
        <v>False</v>
      </c>
      <c r="W6118" t="str">
        <v>False</v>
      </c>
      <c r="X6118">
        <v>2115</v>
      </c>
      <c r="Y6118">
        <v>-752</v>
      </c>
      <c r="Z6118">
        <v>35.8701171875</v>
      </c>
    </row>
    <row r="6119" spans="19:26" x14ac:dyDescent="0.3">
      <c r="S6119" t="str">
        <v>TSP</v>
      </c>
      <c r="T6119">
        <v>4</v>
      </c>
      <c r="U6119" t="str">
        <v>Simulación QAOA (reps=1)</v>
      </c>
      <c r="V6119" t="str">
        <v>False</v>
      </c>
      <c r="W6119" t="str">
        <v>False</v>
      </c>
      <c r="X6119">
        <v>612</v>
      </c>
      <c r="Y6119">
        <v>-752</v>
      </c>
      <c r="Z6119">
        <v>35.8701171875</v>
      </c>
    </row>
    <row r="6120" spans="19:26" x14ac:dyDescent="0.3">
      <c r="S6120" t="str">
        <v>TSP</v>
      </c>
      <c r="T6120">
        <v>4</v>
      </c>
      <c r="U6120" t="str">
        <v>Simulación QAOA (reps=1)</v>
      </c>
      <c r="V6120" t="str">
        <v>False</v>
      </c>
      <c r="W6120" t="str">
        <v>False</v>
      </c>
      <c r="X6120">
        <v>988</v>
      </c>
      <c r="Y6120">
        <v>-752</v>
      </c>
      <c r="Z6120">
        <v>35.8701171875</v>
      </c>
    </row>
    <row r="6121" spans="19:26" x14ac:dyDescent="0.3">
      <c r="S6121" t="str">
        <v>TSP</v>
      </c>
      <c r="T6121">
        <v>4</v>
      </c>
      <c r="U6121" t="str">
        <v>Simulación QAOA (reps=1)</v>
      </c>
      <c r="V6121" t="str">
        <v>False</v>
      </c>
      <c r="W6121" t="str">
        <v>False</v>
      </c>
      <c r="X6121">
        <v>1364</v>
      </c>
      <c r="Y6121">
        <v>-752</v>
      </c>
      <c r="Z6121">
        <v>35.8701171875</v>
      </c>
    </row>
    <row r="6122" spans="19:26" x14ac:dyDescent="0.3">
      <c r="S6122" t="str">
        <v>TSP</v>
      </c>
      <c r="T6122">
        <v>4</v>
      </c>
      <c r="U6122" t="str">
        <v>Simulación QAOA (reps=1)</v>
      </c>
      <c r="V6122" t="str">
        <v>False</v>
      </c>
      <c r="W6122" t="str">
        <v>False</v>
      </c>
      <c r="X6122">
        <v>1364</v>
      </c>
      <c r="Y6122">
        <v>-752</v>
      </c>
      <c r="Z6122">
        <v>35.8701171875</v>
      </c>
    </row>
    <row r="6123" spans="19:26" x14ac:dyDescent="0.3">
      <c r="S6123" t="str">
        <v>TSP</v>
      </c>
      <c r="T6123">
        <v>4</v>
      </c>
      <c r="U6123" t="str">
        <v>Simulación QAOA (reps=1)</v>
      </c>
      <c r="V6123" t="str">
        <v>False</v>
      </c>
      <c r="W6123" t="str">
        <v>False</v>
      </c>
      <c r="X6123">
        <v>1928</v>
      </c>
      <c r="Y6123">
        <v>-752</v>
      </c>
      <c r="Z6123">
        <v>35.8701171875</v>
      </c>
    </row>
    <row r="6124" spans="19:26" x14ac:dyDescent="0.3">
      <c r="S6124" t="str">
        <v>TSP</v>
      </c>
      <c r="T6124">
        <v>4</v>
      </c>
      <c r="U6124" t="str">
        <v>Simulación QAOA (reps=1)</v>
      </c>
      <c r="V6124" t="str">
        <v>False</v>
      </c>
      <c r="W6124" t="str">
        <v>False</v>
      </c>
      <c r="X6124">
        <v>1928</v>
      </c>
      <c r="Y6124">
        <v>-752</v>
      </c>
      <c r="Z6124">
        <v>35.8701171875</v>
      </c>
    </row>
    <row r="6125" spans="19:26" x14ac:dyDescent="0.3">
      <c r="S6125" t="str">
        <v>TSP</v>
      </c>
      <c r="T6125">
        <v>4</v>
      </c>
      <c r="U6125" t="str">
        <v>Simulación QAOA (reps=1)</v>
      </c>
      <c r="V6125" t="str">
        <v>False</v>
      </c>
      <c r="W6125" t="str">
        <v>False</v>
      </c>
      <c r="X6125">
        <v>1365</v>
      </c>
      <c r="Y6125">
        <v>-752</v>
      </c>
      <c r="Z6125">
        <v>35.8701171875</v>
      </c>
    </row>
    <row r="6126" spans="19:26" x14ac:dyDescent="0.3">
      <c r="S6126" t="str">
        <v>TSP</v>
      </c>
      <c r="T6126">
        <v>4</v>
      </c>
      <c r="U6126" t="str">
        <v>Simulación QAOA (reps=1)</v>
      </c>
      <c r="V6126" t="str">
        <v>False</v>
      </c>
      <c r="W6126" t="str">
        <v>False</v>
      </c>
      <c r="X6126">
        <v>2681</v>
      </c>
      <c r="Y6126">
        <v>-752</v>
      </c>
      <c r="Z6126">
        <v>35.8701171875</v>
      </c>
    </row>
    <row r="6127" spans="19:26" x14ac:dyDescent="0.3">
      <c r="S6127" t="str">
        <v>TSP</v>
      </c>
      <c r="T6127">
        <v>4</v>
      </c>
      <c r="U6127" t="str">
        <v>Simulación QAOA (reps=1)</v>
      </c>
      <c r="V6127" t="str">
        <v>False</v>
      </c>
      <c r="W6127" t="str">
        <v>False</v>
      </c>
      <c r="X6127">
        <v>1554</v>
      </c>
      <c r="Y6127">
        <v>-752</v>
      </c>
      <c r="Z6127">
        <v>35.8701171875</v>
      </c>
    </row>
    <row r="6128" spans="19:26" x14ac:dyDescent="0.3">
      <c r="S6128" t="str">
        <v>TSP</v>
      </c>
      <c r="T6128">
        <v>4</v>
      </c>
      <c r="U6128" t="str">
        <v>Simulación QAOA (reps=1)</v>
      </c>
      <c r="V6128" t="str">
        <v>False</v>
      </c>
      <c r="W6128" t="str">
        <v>False</v>
      </c>
      <c r="X6128">
        <v>1554</v>
      </c>
      <c r="Y6128">
        <v>-752</v>
      </c>
      <c r="Z6128">
        <v>35.8701171875</v>
      </c>
    </row>
    <row r="6129" spans="19:26" x14ac:dyDescent="0.3">
      <c r="S6129" t="str">
        <v>TSP</v>
      </c>
      <c r="T6129">
        <v>4</v>
      </c>
      <c r="U6129" t="str">
        <v>Simulación QAOA (reps=1)</v>
      </c>
      <c r="V6129" t="str">
        <v>False</v>
      </c>
      <c r="W6129" t="str">
        <v>False</v>
      </c>
      <c r="X6129">
        <v>1742</v>
      </c>
      <c r="Y6129">
        <v>-752</v>
      </c>
      <c r="Z6129">
        <v>35.8701171875</v>
      </c>
    </row>
    <row r="6130" spans="19:26" x14ac:dyDescent="0.3">
      <c r="S6130" t="str">
        <v>TSP</v>
      </c>
      <c r="T6130">
        <v>4</v>
      </c>
      <c r="U6130" t="str">
        <v>Simulación QAOA (reps=1)</v>
      </c>
      <c r="V6130" t="str">
        <v>False</v>
      </c>
      <c r="W6130" t="str">
        <v>False</v>
      </c>
      <c r="X6130">
        <v>2306</v>
      </c>
      <c r="Y6130">
        <v>-752</v>
      </c>
      <c r="Z6130">
        <v>35.8701171875</v>
      </c>
    </row>
    <row r="6131" spans="19:26" x14ac:dyDescent="0.3">
      <c r="S6131" t="str">
        <v>TSP</v>
      </c>
      <c r="T6131">
        <v>4</v>
      </c>
      <c r="U6131" t="str">
        <v>Simulación QAOA (reps=1)</v>
      </c>
      <c r="V6131" t="str">
        <v>False</v>
      </c>
      <c r="W6131" t="str">
        <v>False</v>
      </c>
      <c r="X6131">
        <v>2306</v>
      </c>
      <c r="Y6131">
        <v>-752</v>
      </c>
      <c r="Z6131">
        <v>35.8701171875</v>
      </c>
    </row>
    <row r="6132" spans="19:26" x14ac:dyDescent="0.3">
      <c r="S6132" t="str">
        <v>TSP</v>
      </c>
      <c r="T6132">
        <v>4</v>
      </c>
      <c r="U6132" t="str">
        <v>Simulación QAOA (reps=1)</v>
      </c>
      <c r="V6132" t="str">
        <v>False</v>
      </c>
      <c r="W6132" t="str">
        <v>False</v>
      </c>
      <c r="X6132">
        <v>991</v>
      </c>
      <c r="Y6132">
        <v>-752</v>
      </c>
      <c r="Z6132">
        <v>35.8701171875</v>
      </c>
    </row>
    <row r="6133" spans="19:26" x14ac:dyDescent="0.3">
      <c r="S6133" t="str">
        <v>TSP</v>
      </c>
      <c r="T6133">
        <v>4</v>
      </c>
      <c r="U6133" t="str">
        <v>Simulación QAOA (reps=1)</v>
      </c>
      <c r="V6133" t="str">
        <v>False</v>
      </c>
      <c r="W6133" t="str">
        <v>False</v>
      </c>
      <c r="X6133">
        <v>1555</v>
      </c>
      <c r="Y6133">
        <v>-752</v>
      </c>
      <c r="Z6133">
        <v>35.8701171875</v>
      </c>
    </row>
    <row r="6134" spans="19:26" x14ac:dyDescent="0.3">
      <c r="S6134" t="str">
        <v>TSP</v>
      </c>
      <c r="T6134">
        <v>4</v>
      </c>
      <c r="U6134" t="str">
        <v>Simulación QAOA (reps=1)</v>
      </c>
      <c r="V6134" t="str">
        <v>False</v>
      </c>
      <c r="W6134" t="str">
        <v>False</v>
      </c>
      <c r="X6134">
        <v>804</v>
      </c>
      <c r="Y6134">
        <v>-752</v>
      </c>
      <c r="Z6134">
        <v>35.8701171875</v>
      </c>
    </row>
    <row r="6135" spans="19:26" x14ac:dyDescent="0.3">
      <c r="S6135" t="str">
        <v>TSP</v>
      </c>
      <c r="T6135">
        <v>4</v>
      </c>
      <c r="U6135" t="str">
        <v>Simulación QAOA (reps=1)</v>
      </c>
      <c r="V6135" t="str">
        <v>False</v>
      </c>
      <c r="W6135" t="str">
        <v>False</v>
      </c>
      <c r="X6135">
        <v>1932</v>
      </c>
      <c r="Y6135">
        <v>-752</v>
      </c>
      <c r="Z6135">
        <v>35.8701171875</v>
      </c>
    </row>
    <row r="6136" spans="19:26" x14ac:dyDescent="0.3">
      <c r="S6136" t="str">
        <v>TSP</v>
      </c>
      <c r="T6136">
        <v>4</v>
      </c>
      <c r="U6136" t="str">
        <v>Simulación QAOA (reps=1)</v>
      </c>
      <c r="V6136" t="str">
        <v>False</v>
      </c>
      <c r="W6136" t="str">
        <v>False</v>
      </c>
      <c r="X6136">
        <v>2120</v>
      </c>
      <c r="Y6136">
        <v>-752</v>
      </c>
      <c r="Z6136">
        <v>35.8701171875</v>
      </c>
    </row>
    <row r="6137" spans="19:26" x14ac:dyDescent="0.3">
      <c r="S6137" t="str">
        <v>TSP</v>
      </c>
      <c r="T6137">
        <v>4</v>
      </c>
      <c r="U6137" t="str">
        <v>Simulación QAOA (reps=1)</v>
      </c>
      <c r="V6137" t="str">
        <v>False</v>
      </c>
      <c r="W6137" t="str">
        <v>False</v>
      </c>
      <c r="X6137">
        <v>1181</v>
      </c>
      <c r="Y6137">
        <v>-752</v>
      </c>
      <c r="Z6137">
        <v>35.8701171875</v>
      </c>
    </row>
    <row r="6138" spans="19:26" x14ac:dyDescent="0.3">
      <c r="S6138" t="str">
        <v>TSP</v>
      </c>
      <c r="T6138">
        <v>4</v>
      </c>
      <c r="U6138" t="str">
        <v>Simulación QAOA (reps=1)</v>
      </c>
      <c r="V6138" t="str">
        <v>False</v>
      </c>
      <c r="W6138" t="str">
        <v>False</v>
      </c>
      <c r="X6138">
        <v>1745</v>
      </c>
      <c r="Y6138">
        <v>-752</v>
      </c>
      <c r="Z6138">
        <v>35.8701171875</v>
      </c>
    </row>
    <row r="6139" spans="19:26" x14ac:dyDescent="0.3">
      <c r="S6139" t="str">
        <v>TSP</v>
      </c>
      <c r="T6139">
        <v>4</v>
      </c>
      <c r="U6139" t="str">
        <v>Simulación QAOA (reps=1)</v>
      </c>
      <c r="V6139" t="str">
        <v>False</v>
      </c>
      <c r="W6139" t="str">
        <v>False</v>
      </c>
      <c r="X6139">
        <v>1746</v>
      </c>
      <c r="Y6139">
        <v>-752</v>
      </c>
      <c r="Z6139">
        <v>35.8701171875</v>
      </c>
    </row>
    <row r="6140" spans="19:26" x14ac:dyDescent="0.3">
      <c r="S6140" t="str">
        <v>TSP</v>
      </c>
      <c r="T6140">
        <v>4</v>
      </c>
      <c r="U6140" t="str">
        <v>Simulación QAOA (reps=1)</v>
      </c>
      <c r="V6140" t="str">
        <v>False</v>
      </c>
      <c r="W6140" t="str">
        <v>False</v>
      </c>
      <c r="X6140">
        <v>1560</v>
      </c>
      <c r="Y6140">
        <v>-752</v>
      </c>
      <c r="Z6140">
        <v>35.8701171875</v>
      </c>
    </row>
    <row r="6141" spans="19:26" x14ac:dyDescent="0.3">
      <c r="S6141" t="str">
        <v>TSP</v>
      </c>
      <c r="T6141">
        <v>4</v>
      </c>
      <c r="U6141" t="str">
        <v>Simulación QAOA (reps=1)</v>
      </c>
      <c r="V6141" t="str">
        <v>False</v>
      </c>
      <c r="W6141" t="str">
        <v>False</v>
      </c>
      <c r="X6141">
        <v>2124</v>
      </c>
      <c r="Y6141">
        <v>-752</v>
      </c>
      <c r="Z6141">
        <v>35.8701171875</v>
      </c>
    </row>
    <row r="6142" spans="19:26" x14ac:dyDescent="0.3">
      <c r="S6142" t="str">
        <v>TSP</v>
      </c>
      <c r="T6142">
        <v>4</v>
      </c>
      <c r="U6142" t="str">
        <v>Simulación QAOA (reps=1)</v>
      </c>
      <c r="V6142" t="str">
        <v>False</v>
      </c>
      <c r="W6142" t="str">
        <v>False</v>
      </c>
      <c r="X6142">
        <v>2127</v>
      </c>
      <c r="Y6142">
        <v>-752</v>
      </c>
      <c r="Z6142">
        <v>35.8701171875</v>
      </c>
    </row>
    <row r="6143" spans="19:26" x14ac:dyDescent="0.3">
      <c r="S6143" t="str">
        <v>TSP</v>
      </c>
      <c r="T6143">
        <v>4</v>
      </c>
      <c r="U6143" t="str">
        <v>Simulación QAOA (reps=1)</v>
      </c>
      <c r="V6143" t="str">
        <v>False</v>
      </c>
      <c r="W6143" t="str">
        <v>False</v>
      </c>
      <c r="X6143">
        <v>2503</v>
      </c>
      <c r="Y6143">
        <v>-752</v>
      </c>
      <c r="Z6143">
        <v>35.8701171875</v>
      </c>
    </row>
    <row r="6144" spans="19:26" x14ac:dyDescent="0.3">
      <c r="S6144" t="str">
        <v>TSP</v>
      </c>
      <c r="T6144">
        <v>4</v>
      </c>
      <c r="U6144" t="str">
        <v>Simulación QAOA (reps=1)</v>
      </c>
      <c r="V6144" t="str">
        <v>False</v>
      </c>
      <c r="W6144" t="str">
        <v>False</v>
      </c>
      <c r="X6144">
        <v>3073</v>
      </c>
      <c r="Y6144">
        <v>-752</v>
      </c>
      <c r="Z6144">
        <v>35.8701171875</v>
      </c>
    </row>
    <row r="6145" spans="19:26" x14ac:dyDescent="0.3">
      <c r="S6145" t="str">
        <v>TSP</v>
      </c>
      <c r="T6145">
        <v>4</v>
      </c>
      <c r="U6145" t="str">
        <v>Simulación QAOA (reps=1)</v>
      </c>
      <c r="V6145" t="str">
        <v>False</v>
      </c>
      <c r="W6145" t="str">
        <v>False</v>
      </c>
      <c r="X6145">
        <v>3076</v>
      </c>
      <c r="Y6145">
        <v>-752</v>
      </c>
      <c r="Z6145">
        <v>35.8701171875</v>
      </c>
    </row>
    <row r="6146" spans="19:26" x14ac:dyDescent="0.3">
      <c r="S6146" t="str">
        <v>TSP</v>
      </c>
      <c r="T6146">
        <v>4</v>
      </c>
      <c r="U6146" t="str">
        <v>Simulación QAOA (reps=1)</v>
      </c>
      <c r="V6146" t="str">
        <v>False</v>
      </c>
      <c r="W6146" t="str">
        <v>True</v>
      </c>
      <c r="X6146">
        <v>-583</v>
      </c>
      <c r="Y6146">
        <v>-584</v>
      </c>
      <c r="Z6146">
        <v>35.578125</v>
      </c>
    </row>
    <row r="6147" spans="19:26" x14ac:dyDescent="0.3">
      <c r="S6147" t="str">
        <v>TSP</v>
      </c>
      <c r="T6147">
        <v>4</v>
      </c>
      <c r="U6147" t="str">
        <v>Simulación QAOA (reps=1)</v>
      </c>
      <c r="V6147" t="str">
        <v>False</v>
      </c>
      <c r="W6147" t="str">
        <v>False</v>
      </c>
      <c r="X6147">
        <v>-438</v>
      </c>
      <c r="Y6147">
        <v>-584</v>
      </c>
      <c r="Z6147">
        <v>35.578125</v>
      </c>
    </row>
    <row r="6148" spans="19:26" x14ac:dyDescent="0.3">
      <c r="S6148" t="str">
        <v>TSP</v>
      </c>
      <c r="T6148">
        <v>4</v>
      </c>
      <c r="U6148" t="str">
        <v>Simulación QAOA (reps=1)</v>
      </c>
      <c r="V6148" t="str">
        <v>False</v>
      </c>
      <c r="W6148" t="str">
        <v>False</v>
      </c>
      <c r="X6148">
        <v>-438</v>
      </c>
      <c r="Y6148">
        <v>-584</v>
      </c>
      <c r="Z6148">
        <v>35.578125</v>
      </c>
    </row>
    <row r="6149" spans="19:26" x14ac:dyDescent="0.3">
      <c r="S6149" t="str">
        <v>TSP</v>
      </c>
      <c r="T6149">
        <v>4</v>
      </c>
      <c r="U6149" t="str">
        <v>Simulación QAOA (reps=1)</v>
      </c>
      <c r="V6149" t="str">
        <v>False</v>
      </c>
      <c r="W6149" t="str">
        <v>False</v>
      </c>
      <c r="X6149">
        <v>-438</v>
      </c>
      <c r="Y6149">
        <v>-584</v>
      </c>
      <c r="Z6149">
        <v>35.578125</v>
      </c>
    </row>
    <row r="6150" spans="19:26" x14ac:dyDescent="0.3">
      <c r="S6150" t="str">
        <v>TSP</v>
      </c>
      <c r="T6150">
        <v>4</v>
      </c>
      <c r="U6150" t="str">
        <v>Simulación QAOA (reps=1)</v>
      </c>
      <c r="V6150" t="str">
        <v>False</v>
      </c>
      <c r="W6150" t="str">
        <v>False</v>
      </c>
      <c r="X6150">
        <v>-438</v>
      </c>
      <c r="Y6150">
        <v>-584</v>
      </c>
      <c r="Z6150">
        <v>35.578125</v>
      </c>
    </row>
    <row r="6151" spans="19:26" x14ac:dyDescent="0.3">
      <c r="S6151" t="str">
        <v>TSP</v>
      </c>
      <c r="T6151">
        <v>4</v>
      </c>
      <c r="U6151" t="str">
        <v>Simulación QAOA (reps=1)</v>
      </c>
      <c r="V6151" t="str">
        <v>False</v>
      </c>
      <c r="W6151" t="str">
        <v>False</v>
      </c>
      <c r="X6151">
        <v>-438</v>
      </c>
      <c r="Y6151">
        <v>-584</v>
      </c>
      <c r="Z6151">
        <v>35.578125</v>
      </c>
    </row>
    <row r="6152" spans="19:26" x14ac:dyDescent="0.3">
      <c r="S6152" t="str">
        <v>TSP</v>
      </c>
      <c r="T6152">
        <v>4</v>
      </c>
      <c r="U6152" t="str">
        <v>Simulación QAOA (reps=1)</v>
      </c>
      <c r="V6152" t="str">
        <v>False</v>
      </c>
      <c r="W6152" t="str">
        <v>False</v>
      </c>
      <c r="X6152">
        <v>-438</v>
      </c>
      <c r="Y6152">
        <v>-584</v>
      </c>
      <c r="Z6152">
        <v>35.578125</v>
      </c>
    </row>
    <row r="6153" spans="19:26" x14ac:dyDescent="0.3">
      <c r="S6153" t="str">
        <v>TSP</v>
      </c>
      <c r="T6153">
        <v>4</v>
      </c>
      <c r="U6153" t="str">
        <v>Simulación QAOA (reps=1)</v>
      </c>
      <c r="V6153" t="str">
        <v>False</v>
      </c>
      <c r="W6153" t="str">
        <v>False</v>
      </c>
      <c r="X6153">
        <v>-292</v>
      </c>
      <c r="Y6153">
        <v>-584</v>
      </c>
      <c r="Z6153">
        <v>35.578125</v>
      </c>
    </row>
    <row r="6154" spans="19:26" x14ac:dyDescent="0.3">
      <c r="S6154" t="str">
        <v>TSP</v>
      </c>
      <c r="T6154">
        <v>4</v>
      </c>
      <c r="U6154" t="str">
        <v>Simulación QAOA (reps=1)</v>
      </c>
      <c r="V6154" t="str">
        <v>False</v>
      </c>
      <c r="W6154" t="str">
        <v>False</v>
      </c>
      <c r="X6154">
        <v>-292</v>
      </c>
      <c r="Y6154">
        <v>-584</v>
      </c>
      <c r="Z6154">
        <v>35.578125</v>
      </c>
    </row>
    <row r="6155" spans="19:26" x14ac:dyDescent="0.3">
      <c r="S6155" t="str">
        <v>TSP</v>
      </c>
      <c r="T6155">
        <v>4</v>
      </c>
      <c r="U6155" t="str">
        <v>Simulación QAOA (reps=1)</v>
      </c>
      <c r="V6155" t="str">
        <v>False</v>
      </c>
      <c r="W6155" t="str">
        <v>False</v>
      </c>
      <c r="X6155">
        <v>-292</v>
      </c>
      <c r="Y6155">
        <v>-584</v>
      </c>
      <c r="Z6155">
        <v>35.578125</v>
      </c>
    </row>
    <row r="6156" spans="19:26" x14ac:dyDescent="0.3">
      <c r="S6156" t="str">
        <v>TSP</v>
      </c>
      <c r="T6156">
        <v>4</v>
      </c>
      <c r="U6156" t="str">
        <v>Simulación QAOA (reps=1)</v>
      </c>
      <c r="V6156" t="str">
        <v>False</v>
      </c>
      <c r="W6156" t="str">
        <v>False</v>
      </c>
      <c r="X6156">
        <v>-292</v>
      </c>
      <c r="Y6156">
        <v>-584</v>
      </c>
      <c r="Z6156">
        <v>35.578125</v>
      </c>
    </row>
    <row r="6157" spans="19:26" x14ac:dyDescent="0.3">
      <c r="S6157" t="str">
        <v>TSP</v>
      </c>
      <c r="T6157">
        <v>4</v>
      </c>
      <c r="U6157" t="str">
        <v>Simulación QAOA (reps=1)</v>
      </c>
      <c r="V6157" t="str">
        <v>False</v>
      </c>
      <c r="W6157" t="str">
        <v>False</v>
      </c>
      <c r="X6157">
        <v>-292</v>
      </c>
      <c r="Y6157">
        <v>-584</v>
      </c>
      <c r="Z6157">
        <v>35.578125</v>
      </c>
    </row>
    <row r="6158" spans="19:26" x14ac:dyDescent="0.3">
      <c r="S6158" t="str">
        <v>TSP</v>
      </c>
      <c r="T6158">
        <v>4</v>
      </c>
      <c r="U6158" t="str">
        <v>Simulación QAOA (reps=1)</v>
      </c>
      <c r="V6158" t="str">
        <v>False</v>
      </c>
      <c r="W6158" t="str">
        <v>False</v>
      </c>
      <c r="X6158">
        <v>-292</v>
      </c>
      <c r="Y6158">
        <v>-584</v>
      </c>
      <c r="Z6158">
        <v>35.578125</v>
      </c>
    </row>
    <row r="6159" spans="19:26" x14ac:dyDescent="0.3">
      <c r="S6159" t="str">
        <v>TSP</v>
      </c>
      <c r="T6159">
        <v>4</v>
      </c>
      <c r="U6159" t="str">
        <v>Simulación QAOA (reps=1)</v>
      </c>
      <c r="V6159" t="str">
        <v>False</v>
      </c>
      <c r="W6159" t="str">
        <v>False</v>
      </c>
      <c r="X6159">
        <v>-292</v>
      </c>
      <c r="Y6159">
        <v>-584</v>
      </c>
      <c r="Z6159">
        <v>35.578125</v>
      </c>
    </row>
    <row r="6160" spans="19:26" x14ac:dyDescent="0.3">
      <c r="S6160" t="str">
        <v>TSP</v>
      </c>
      <c r="T6160">
        <v>4</v>
      </c>
      <c r="U6160" t="str">
        <v>Simulación QAOA (reps=1)</v>
      </c>
      <c r="V6160" t="str">
        <v>False</v>
      </c>
      <c r="W6160" t="str">
        <v>False</v>
      </c>
      <c r="X6160">
        <v>-292</v>
      </c>
      <c r="Y6160">
        <v>-584</v>
      </c>
      <c r="Z6160">
        <v>35.578125</v>
      </c>
    </row>
    <row r="6161" spans="19:26" x14ac:dyDescent="0.3">
      <c r="S6161" t="str">
        <v>TSP</v>
      </c>
      <c r="T6161">
        <v>4</v>
      </c>
      <c r="U6161" t="str">
        <v>Simulación QAOA (reps=1)</v>
      </c>
      <c r="V6161" t="str">
        <v>False</v>
      </c>
      <c r="W6161" t="str">
        <v>False</v>
      </c>
      <c r="X6161">
        <v>-292</v>
      </c>
      <c r="Y6161">
        <v>-584</v>
      </c>
      <c r="Z6161">
        <v>35.578125</v>
      </c>
    </row>
    <row r="6162" spans="19:26" x14ac:dyDescent="0.3">
      <c r="S6162" t="str">
        <v>TSP</v>
      </c>
      <c r="T6162">
        <v>4</v>
      </c>
      <c r="U6162" t="str">
        <v>Simulación QAOA (reps=1)</v>
      </c>
      <c r="V6162" t="str">
        <v>False</v>
      </c>
      <c r="W6162" t="str">
        <v>False</v>
      </c>
      <c r="X6162">
        <v>-292</v>
      </c>
      <c r="Y6162">
        <v>-584</v>
      </c>
      <c r="Z6162">
        <v>35.578125</v>
      </c>
    </row>
    <row r="6163" spans="19:26" x14ac:dyDescent="0.3">
      <c r="S6163" t="str">
        <v>TSP</v>
      </c>
      <c r="T6163">
        <v>4</v>
      </c>
      <c r="U6163" t="str">
        <v>Simulación QAOA (reps=1)</v>
      </c>
      <c r="V6163" t="str">
        <v>False</v>
      </c>
      <c r="W6163" t="str">
        <v>False</v>
      </c>
      <c r="X6163">
        <v>-292</v>
      </c>
      <c r="Y6163">
        <v>-584</v>
      </c>
      <c r="Z6163">
        <v>35.578125</v>
      </c>
    </row>
    <row r="6164" spans="19:26" x14ac:dyDescent="0.3">
      <c r="S6164" t="str">
        <v>TSP</v>
      </c>
      <c r="T6164">
        <v>4</v>
      </c>
      <c r="U6164" t="str">
        <v>Simulación QAOA (reps=1)</v>
      </c>
      <c r="V6164" t="str">
        <v>False</v>
      </c>
      <c r="W6164" t="str">
        <v>False</v>
      </c>
      <c r="X6164">
        <v>-292</v>
      </c>
      <c r="Y6164">
        <v>-584</v>
      </c>
      <c r="Z6164">
        <v>35.578125</v>
      </c>
    </row>
    <row r="6165" spans="19:26" x14ac:dyDescent="0.3">
      <c r="S6165" t="str">
        <v>TSP</v>
      </c>
      <c r="T6165">
        <v>4</v>
      </c>
      <c r="U6165" t="str">
        <v>Simulación QAOA (reps=1)</v>
      </c>
      <c r="V6165" t="str">
        <v>False</v>
      </c>
      <c r="W6165" t="str">
        <v>False</v>
      </c>
      <c r="X6165">
        <v>-292</v>
      </c>
      <c r="Y6165">
        <v>-584</v>
      </c>
      <c r="Z6165">
        <v>35.578125</v>
      </c>
    </row>
    <row r="6166" spans="19:26" x14ac:dyDescent="0.3">
      <c r="S6166" t="str">
        <v>TSP</v>
      </c>
      <c r="T6166">
        <v>4</v>
      </c>
      <c r="U6166" t="str">
        <v>Simulación QAOA (reps=1)</v>
      </c>
      <c r="V6166" t="str">
        <v>False</v>
      </c>
      <c r="W6166" t="str">
        <v>False</v>
      </c>
      <c r="X6166">
        <v>-292</v>
      </c>
      <c r="Y6166">
        <v>-584</v>
      </c>
      <c r="Z6166">
        <v>35.578125</v>
      </c>
    </row>
    <row r="6167" spans="19:26" x14ac:dyDescent="0.3">
      <c r="S6167" t="str">
        <v>TSP</v>
      </c>
      <c r="T6167">
        <v>4</v>
      </c>
      <c r="U6167" t="str">
        <v>Simulación QAOA (reps=1)</v>
      </c>
      <c r="V6167" t="str">
        <v>False</v>
      </c>
      <c r="W6167" t="str">
        <v>False</v>
      </c>
      <c r="X6167">
        <v>-292</v>
      </c>
      <c r="Y6167">
        <v>-584</v>
      </c>
      <c r="Z6167">
        <v>35.578125</v>
      </c>
    </row>
    <row r="6168" spans="19:26" x14ac:dyDescent="0.3">
      <c r="S6168" t="str">
        <v>TSP</v>
      </c>
      <c r="T6168">
        <v>4</v>
      </c>
      <c r="U6168" t="str">
        <v>Simulación QAOA (reps=1)</v>
      </c>
      <c r="V6168" t="str">
        <v>False</v>
      </c>
      <c r="W6168" t="str">
        <v>False</v>
      </c>
      <c r="X6168">
        <v>-146</v>
      </c>
      <c r="Y6168">
        <v>-584</v>
      </c>
      <c r="Z6168">
        <v>35.578125</v>
      </c>
    </row>
    <row r="6169" spans="19:26" x14ac:dyDescent="0.3">
      <c r="S6169" t="str">
        <v>TSP</v>
      </c>
      <c r="T6169">
        <v>4</v>
      </c>
      <c r="U6169" t="str">
        <v>Simulación QAOA (reps=1)</v>
      </c>
      <c r="V6169" t="str">
        <v>False</v>
      </c>
      <c r="W6169" t="str">
        <v>False</v>
      </c>
      <c r="X6169">
        <v>-146</v>
      </c>
      <c r="Y6169">
        <v>-584</v>
      </c>
      <c r="Z6169">
        <v>35.578125</v>
      </c>
    </row>
    <row r="6170" spans="19:26" x14ac:dyDescent="0.3">
      <c r="S6170" t="str">
        <v>TSP</v>
      </c>
      <c r="T6170">
        <v>4</v>
      </c>
      <c r="U6170" t="str">
        <v>Simulación QAOA (reps=1)</v>
      </c>
      <c r="V6170" t="str">
        <v>False</v>
      </c>
      <c r="W6170" t="str">
        <v>False</v>
      </c>
      <c r="X6170">
        <v>-146</v>
      </c>
      <c r="Y6170">
        <v>-584</v>
      </c>
      <c r="Z6170">
        <v>35.578125</v>
      </c>
    </row>
    <row r="6171" spans="19:26" x14ac:dyDescent="0.3">
      <c r="S6171" t="str">
        <v>TSP</v>
      </c>
      <c r="T6171">
        <v>4</v>
      </c>
      <c r="U6171" t="str">
        <v>Simulación QAOA (reps=1)</v>
      </c>
      <c r="V6171" t="str">
        <v>False</v>
      </c>
      <c r="W6171" t="str">
        <v>False</v>
      </c>
      <c r="X6171">
        <v>-146</v>
      </c>
      <c r="Y6171">
        <v>-584</v>
      </c>
      <c r="Z6171">
        <v>35.578125</v>
      </c>
    </row>
    <row r="6172" spans="19:26" x14ac:dyDescent="0.3">
      <c r="S6172" t="str">
        <v>TSP</v>
      </c>
      <c r="T6172">
        <v>4</v>
      </c>
      <c r="U6172" t="str">
        <v>Simulación QAOA (reps=1)</v>
      </c>
      <c r="V6172" t="str">
        <v>False</v>
      </c>
      <c r="W6172" t="str">
        <v>False</v>
      </c>
      <c r="X6172">
        <v>-146</v>
      </c>
      <c r="Y6172">
        <v>-584</v>
      </c>
      <c r="Z6172">
        <v>35.578125</v>
      </c>
    </row>
    <row r="6173" spans="19:26" x14ac:dyDescent="0.3">
      <c r="S6173" t="str">
        <v>TSP</v>
      </c>
      <c r="T6173">
        <v>4</v>
      </c>
      <c r="U6173" t="str">
        <v>Simulación QAOA (reps=1)</v>
      </c>
      <c r="V6173" t="str">
        <v>False</v>
      </c>
      <c r="W6173" t="str">
        <v>False</v>
      </c>
      <c r="X6173">
        <v>-146</v>
      </c>
      <c r="Y6173">
        <v>-584</v>
      </c>
      <c r="Z6173">
        <v>35.578125</v>
      </c>
    </row>
    <row r="6174" spans="19:26" x14ac:dyDescent="0.3">
      <c r="S6174" t="str">
        <v>TSP</v>
      </c>
      <c r="T6174">
        <v>4</v>
      </c>
      <c r="U6174" t="str">
        <v>Simulación QAOA (reps=1)</v>
      </c>
      <c r="V6174" t="str">
        <v>False</v>
      </c>
      <c r="W6174" t="str">
        <v>False</v>
      </c>
      <c r="X6174">
        <v>-146</v>
      </c>
      <c r="Y6174">
        <v>-584</v>
      </c>
      <c r="Z6174">
        <v>35.578125</v>
      </c>
    </row>
    <row r="6175" spans="19:26" x14ac:dyDescent="0.3">
      <c r="S6175" t="str">
        <v>TSP</v>
      </c>
      <c r="T6175">
        <v>4</v>
      </c>
      <c r="U6175" t="str">
        <v>Simulación QAOA (reps=1)</v>
      </c>
      <c r="V6175" t="str">
        <v>False</v>
      </c>
      <c r="W6175" t="str">
        <v>False</v>
      </c>
      <c r="X6175">
        <v>-146</v>
      </c>
      <c r="Y6175">
        <v>-584</v>
      </c>
      <c r="Z6175">
        <v>35.578125</v>
      </c>
    </row>
    <row r="6176" spans="19:26" x14ac:dyDescent="0.3">
      <c r="S6176" t="str">
        <v>TSP</v>
      </c>
      <c r="T6176">
        <v>4</v>
      </c>
      <c r="U6176" t="str">
        <v>Simulación QAOA (reps=1)</v>
      </c>
      <c r="V6176" t="str">
        <v>False</v>
      </c>
      <c r="W6176" t="str">
        <v>False</v>
      </c>
      <c r="X6176">
        <v>-146</v>
      </c>
      <c r="Y6176">
        <v>-584</v>
      </c>
      <c r="Z6176">
        <v>35.578125</v>
      </c>
    </row>
    <row r="6177" spans="19:26" x14ac:dyDescent="0.3">
      <c r="S6177" t="str">
        <v>TSP</v>
      </c>
      <c r="T6177">
        <v>4</v>
      </c>
      <c r="U6177" t="str">
        <v>Simulación QAOA (reps=1)</v>
      </c>
      <c r="V6177" t="str">
        <v>False</v>
      </c>
      <c r="W6177" t="str">
        <v>False</v>
      </c>
      <c r="X6177">
        <v>-146</v>
      </c>
      <c r="Y6177">
        <v>-584</v>
      </c>
      <c r="Z6177">
        <v>35.578125</v>
      </c>
    </row>
    <row r="6178" spans="19:26" x14ac:dyDescent="0.3">
      <c r="S6178" t="str">
        <v>TSP</v>
      </c>
      <c r="T6178">
        <v>4</v>
      </c>
      <c r="U6178" t="str">
        <v>Simulación QAOA (reps=1)</v>
      </c>
      <c r="V6178" t="str">
        <v>False</v>
      </c>
      <c r="W6178" t="str">
        <v>False</v>
      </c>
      <c r="X6178">
        <v>-146</v>
      </c>
      <c r="Y6178">
        <v>-584</v>
      </c>
      <c r="Z6178">
        <v>35.578125</v>
      </c>
    </row>
    <row r="6179" spans="19:26" x14ac:dyDescent="0.3">
      <c r="S6179" t="str">
        <v>TSP</v>
      </c>
      <c r="T6179">
        <v>4</v>
      </c>
      <c r="U6179" t="str">
        <v>Simulación QAOA (reps=1)</v>
      </c>
      <c r="V6179" t="str">
        <v>False</v>
      </c>
      <c r="W6179" t="str">
        <v>False</v>
      </c>
      <c r="X6179">
        <v>-146</v>
      </c>
      <c r="Y6179">
        <v>-584</v>
      </c>
      <c r="Z6179">
        <v>35.578125</v>
      </c>
    </row>
    <row r="6180" spans="19:26" x14ac:dyDescent="0.3">
      <c r="S6180" t="str">
        <v>TSP</v>
      </c>
      <c r="T6180">
        <v>4</v>
      </c>
      <c r="U6180" t="str">
        <v>Simulación QAOA (reps=1)</v>
      </c>
      <c r="V6180" t="str">
        <v>False</v>
      </c>
      <c r="W6180" t="str">
        <v>False</v>
      </c>
      <c r="X6180">
        <v>-146</v>
      </c>
      <c r="Y6180">
        <v>-584</v>
      </c>
      <c r="Z6180">
        <v>35.578125</v>
      </c>
    </row>
    <row r="6181" spans="19:26" x14ac:dyDescent="0.3">
      <c r="S6181" t="str">
        <v>TSP</v>
      </c>
      <c r="T6181">
        <v>4</v>
      </c>
      <c r="U6181" t="str">
        <v>Simulación QAOA (reps=1)</v>
      </c>
      <c r="V6181" t="str">
        <v>False</v>
      </c>
      <c r="W6181" t="str">
        <v>False</v>
      </c>
      <c r="X6181">
        <v>-146</v>
      </c>
      <c r="Y6181">
        <v>-584</v>
      </c>
      <c r="Z6181">
        <v>35.578125</v>
      </c>
    </row>
    <row r="6182" spans="19:26" x14ac:dyDescent="0.3">
      <c r="S6182" t="str">
        <v>TSP</v>
      </c>
      <c r="T6182">
        <v>4</v>
      </c>
      <c r="U6182" t="str">
        <v>Simulación QAOA (reps=1)</v>
      </c>
      <c r="V6182" t="str">
        <v>False</v>
      </c>
      <c r="W6182" t="str">
        <v>False</v>
      </c>
      <c r="X6182">
        <v>-146</v>
      </c>
      <c r="Y6182">
        <v>-584</v>
      </c>
      <c r="Z6182">
        <v>35.578125</v>
      </c>
    </row>
    <row r="6183" spans="19:26" x14ac:dyDescent="0.3">
      <c r="S6183" t="str">
        <v>TSP</v>
      </c>
      <c r="T6183">
        <v>4</v>
      </c>
      <c r="U6183" t="str">
        <v>Simulación QAOA (reps=1)</v>
      </c>
      <c r="V6183" t="str">
        <v>False</v>
      </c>
      <c r="W6183" t="str">
        <v>False</v>
      </c>
      <c r="X6183">
        <v>-146</v>
      </c>
      <c r="Y6183">
        <v>-584</v>
      </c>
      <c r="Z6183">
        <v>35.578125</v>
      </c>
    </row>
    <row r="6184" spans="19:26" x14ac:dyDescent="0.3">
      <c r="S6184" t="str">
        <v>TSP</v>
      </c>
      <c r="T6184">
        <v>4</v>
      </c>
      <c r="U6184" t="str">
        <v>Simulación QAOA (reps=1)</v>
      </c>
      <c r="V6184" t="str">
        <v>False</v>
      </c>
      <c r="W6184" t="str">
        <v>False</v>
      </c>
      <c r="X6184">
        <v>0</v>
      </c>
      <c r="Y6184">
        <v>-584</v>
      </c>
      <c r="Z6184">
        <v>35.578125</v>
      </c>
    </row>
    <row r="6185" spans="19:26" x14ac:dyDescent="0.3">
      <c r="S6185" t="str">
        <v>TSP</v>
      </c>
      <c r="T6185">
        <v>4</v>
      </c>
      <c r="U6185" t="str">
        <v>Simulación QAOA (reps=1)</v>
      </c>
      <c r="V6185" t="str">
        <v>False</v>
      </c>
      <c r="W6185" t="str">
        <v>False</v>
      </c>
      <c r="X6185">
        <v>0</v>
      </c>
      <c r="Y6185">
        <v>-584</v>
      </c>
      <c r="Z6185">
        <v>35.578125</v>
      </c>
    </row>
    <row r="6186" spans="19:26" x14ac:dyDescent="0.3">
      <c r="S6186" t="str">
        <v>TSP</v>
      </c>
      <c r="T6186">
        <v>4</v>
      </c>
      <c r="U6186" t="str">
        <v>Simulación QAOA (reps=1)</v>
      </c>
      <c r="V6186" t="str">
        <v>False</v>
      </c>
      <c r="W6186" t="str">
        <v>False</v>
      </c>
      <c r="X6186">
        <v>0</v>
      </c>
      <c r="Y6186">
        <v>-584</v>
      </c>
      <c r="Z6186">
        <v>35.578125</v>
      </c>
    </row>
    <row r="6187" spans="19:26" x14ac:dyDescent="0.3">
      <c r="S6187" t="str">
        <v>TSP</v>
      </c>
      <c r="T6187">
        <v>4</v>
      </c>
      <c r="U6187" t="str">
        <v>Simulación QAOA (reps=1)</v>
      </c>
      <c r="V6187" t="str">
        <v>False</v>
      </c>
      <c r="W6187" t="str">
        <v>False</v>
      </c>
      <c r="X6187">
        <v>0</v>
      </c>
      <c r="Y6187">
        <v>-584</v>
      </c>
      <c r="Z6187">
        <v>35.578125</v>
      </c>
    </row>
    <row r="6188" spans="19:26" x14ac:dyDescent="0.3">
      <c r="S6188" t="str">
        <v>TSP</v>
      </c>
      <c r="T6188">
        <v>4</v>
      </c>
      <c r="U6188" t="str">
        <v>Simulación QAOA (reps=1)</v>
      </c>
      <c r="V6188" t="str">
        <v>False</v>
      </c>
      <c r="W6188" t="str">
        <v>False</v>
      </c>
      <c r="X6188">
        <v>0</v>
      </c>
      <c r="Y6188">
        <v>-584</v>
      </c>
      <c r="Z6188">
        <v>35.578125</v>
      </c>
    </row>
    <row r="6189" spans="19:26" x14ac:dyDescent="0.3">
      <c r="S6189" t="str">
        <v>TSP</v>
      </c>
      <c r="T6189">
        <v>4</v>
      </c>
      <c r="U6189" t="str">
        <v>Simulación QAOA (reps=1)</v>
      </c>
      <c r="V6189" t="str">
        <v>False</v>
      </c>
      <c r="W6189" t="str">
        <v>False</v>
      </c>
      <c r="X6189">
        <v>0</v>
      </c>
      <c r="Y6189">
        <v>-584</v>
      </c>
      <c r="Z6189">
        <v>35.578125</v>
      </c>
    </row>
    <row r="6190" spans="19:26" x14ac:dyDescent="0.3">
      <c r="S6190" t="str">
        <v>TSP</v>
      </c>
      <c r="T6190">
        <v>4</v>
      </c>
      <c r="U6190" t="str">
        <v>Simulación QAOA (reps=1)</v>
      </c>
      <c r="V6190" t="str">
        <v>False</v>
      </c>
      <c r="W6190" t="str">
        <v>False</v>
      </c>
      <c r="X6190">
        <v>0</v>
      </c>
      <c r="Y6190">
        <v>-584</v>
      </c>
      <c r="Z6190">
        <v>35.578125</v>
      </c>
    </row>
    <row r="6191" spans="19:26" x14ac:dyDescent="0.3">
      <c r="S6191" t="str">
        <v>TSP</v>
      </c>
      <c r="T6191">
        <v>4</v>
      </c>
      <c r="U6191" t="str">
        <v>Simulación QAOA (reps=1)</v>
      </c>
      <c r="V6191" t="str">
        <v>False</v>
      </c>
      <c r="W6191" t="str">
        <v>False</v>
      </c>
      <c r="X6191">
        <v>0</v>
      </c>
      <c r="Y6191">
        <v>-584</v>
      </c>
      <c r="Z6191">
        <v>35.578125</v>
      </c>
    </row>
    <row r="6192" spans="19:26" x14ac:dyDescent="0.3">
      <c r="S6192" t="str">
        <v>TSP</v>
      </c>
      <c r="T6192">
        <v>4</v>
      </c>
      <c r="U6192" t="str">
        <v>Simulación QAOA (reps=1)</v>
      </c>
      <c r="V6192" t="str">
        <v>False</v>
      </c>
      <c r="W6192" t="str">
        <v>False</v>
      </c>
      <c r="X6192">
        <v>0</v>
      </c>
      <c r="Y6192">
        <v>-584</v>
      </c>
      <c r="Z6192">
        <v>35.578125</v>
      </c>
    </row>
    <row r="6193" spans="19:26" x14ac:dyDescent="0.3">
      <c r="S6193" t="str">
        <v>TSP</v>
      </c>
      <c r="T6193">
        <v>4</v>
      </c>
      <c r="U6193" t="str">
        <v>Simulación QAOA (reps=1)</v>
      </c>
      <c r="V6193" t="str">
        <v>False</v>
      </c>
      <c r="W6193" t="str">
        <v>False</v>
      </c>
      <c r="X6193">
        <v>0</v>
      </c>
      <c r="Y6193">
        <v>-584</v>
      </c>
      <c r="Z6193">
        <v>35.578125</v>
      </c>
    </row>
    <row r="6194" spans="19:26" x14ac:dyDescent="0.3">
      <c r="S6194" t="str">
        <v>TSP</v>
      </c>
      <c r="T6194">
        <v>4</v>
      </c>
      <c r="U6194" t="str">
        <v>Simulación QAOA (reps=1)</v>
      </c>
      <c r="V6194" t="str">
        <v>False</v>
      </c>
      <c r="W6194" t="str">
        <v>False</v>
      </c>
      <c r="X6194">
        <v>0</v>
      </c>
      <c r="Y6194">
        <v>-584</v>
      </c>
      <c r="Z6194">
        <v>35.578125</v>
      </c>
    </row>
    <row r="6195" spans="19:26" x14ac:dyDescent="0.3">
      <c r="S6195" t="str">
        <v>TSP</v>
      </c>
      <c r="T6195">
        <v>4</v>
      </c>
      <c r="U6195" t="str">
        <v>Simulación QAOA (reps=1)</v>
      </c>
      <c r="V6195" t="str">
        <v>False</v>
      </c>
      <c r="W6195" t="str">
        <v>False</v>
      </c>
      <c r="X6195">
        <v>0</v>
      </c>
      <c r="Y6195">
        <v>-584</v>
      </c>
      <c r="Z6195">
        <v>35.578125</v>
      </c>
    </row>
    <row r="6196" spans="19:26" x14ac:dyDescent="0.3">
      <c r="S6196" t="str">
        <v>TSP</v>
      </c>
      <c r="T6196">
        <v>4</v>
      </c>
      <c r="U6196" t="str">
        <v>Simulación QAOA (reps=1)</v>
      </c>
      <c r="V6196" t="str">
        <v>False</v>
      </c>
      <c r="W6196" t="str">
        <v>False</v>
      </c>
      <c r="X6196">
        <v>0</v>
      </c>
      <c r="Y6196">
        <v>-584</v>
      </c>
      <c r="Z6196">
        <v>35.578125</v>
      </c>
    </row>
    <row r="6197" spans="19:26" x14ac:dyDescent="0.3">
      <c r="S6197" t="str">
        <v>TSP</v>
      </c>
      <c r="T6197">
        <v>4</v>
      </c>
      <c r="U6197" t="str">
        <v>Simulación QAOA (reps=1)</v>
      </c>
      <c r="V6197" t="str">
        <v>False</v>
      </c>
      <c r="W6197" t="str">
        <v>False</v>
      </c>
      <c r="X6197">
        <v>0</v>
      </c>
      <c r="Y6197">
        <v>-584</v>
      </c>
      <c r="Z6197">
        <v>35.578125</v>
      </c>
    </row>
    <row r="6198" spans="19:26" x14ac:dyDescent="0.3">
      <c r="S6198" t="str">
        <v>TSP</v>
      </c>
      <c r="T6198">
        <v>4</v>
      </c>
      <c r="U6198" t="str">
        <v>Simulación QAOA (reps=1)</v>
      </c>
      <c r="V6198" t="str">
        <v>False</v>
      </c>
      <c r="W6198" t="str">
        <v>False</v>
      </c>
      <c r="X6198">
        <v>0</v>
      </c>
      <c r="Y6198">
        <v>-584</v>
      </c>
      <c r="Z6198">
        <v>35.578125</v>
      </c>
    </row>
    <row r="6199" spans="19:26" x14ac:dyDescent="0.3">
      <c r="S6199" t="str">
        <v>TSP</v>
      </c>
      <c r="T6199">
        <v>4</v>
      </c>
      <c r="U6199" t="str">
        <v>Simulación QAOA (reps=1)</v>
      </c>
      <c r="V6199" t="str">
        <v>False</v>
      </c>
      <c r="W6199" t="str">
        <v>False</v>
      </c>
      <c r="X6199">
        <v>0</v>
      </c>
      <c r="Y6199">
        <v>-584</v>
      </c>
      <c r="Z6199">
        <v>35.578125</v>
      </c>
    </row>
    <row r="6200" spans="19:26" x14ac:dyDescent="0.3">
      <c r="S6200" t="str">
        <v>TSP</v>
      </c>
      <c r="T6200">
        <v>4</v>
      </c>
      <c r="U6200" t="str">
        <v>Simulación QAOA (reps=1)</v>
      </c>
      <c r="V6200" t="str">
        <v>False</v>
      </c>
      <c r="W6200" t="str">
        <v>False</v>
      </c>
      <c r="X6200">
        <v>0</v>
      </c>
      <c r="Y6200">
        <v>-584</v>
      </c>
      <c r="Z6200">
        <v>35.578125</v>
      </c>
    </row>
    <row r="6201" spans="19:26" x14ac:dyDescent="0.3">
      <c r="S6201" t="str">
        <v>TSP</v>
      </c>
      <c r="T6201">
        <v>4</v>
      </c>
      <c r="U6201" t="str">
        <v>Simulación QAOA (reps=1)</v>
      </c>
      <c r="V6201" t="str">
        <v>False</v>
      </c>
      <c r="W6201" t="str">
        <v>False</v>
      </c>
      <c r="X6201">
        <v>0</v>
      </c>
      <c r="Y6201">
        <v>-584</v>
      </c>
      <c r="Z6201">
        <v>35.578125</v>
      </c>
    </row>
    <row r="6202" spans="19:26" x14ac:dyDescent="0.3">
      <c r="S6202" t="str">
        <v>TSP</v>
      </c>
      <c r="T6202">
        <v>4</v>
      </c>
      <c r="U6202" t="str">
        <v>Simulación QAOA (reps=1)</v>
      </c>
      <c r="V6202" t="str">
        <v>False</v>
      </c>
      <c r="W6202" t="str">
        <v>False</v>
      </c>
      <c r="X6202">
        <v>0</v>
      </c>
      <c r="Y6202">
        <v>-584</v>
      </c>
      <c r="Z6202">
        <v>35.578125</v>
      </c>
    </row>
    <row r="6203" spans="19:26" x14ac:dyDescent="0.3">
      <c r="S6203" t="str">
        <v>TSP</v>
      </c>
      <c r="T6203">
        <v>4</v>
      </c>
      <c r="U6203" t="str">
        <v>Simulación QAOA (reps=1)</v>
      </c>
      <c r="V6203" t="str">
        <v>False</v>
      </c>
      <c r="W6203" t="str">
        <v>False</v>
      </c>
      <c r="X6203">
        <v>146</v>
      </c>
      <c r="Y6203">
        <v>-584</v>
      </c>
      <c r="Z6203">
        <v>35.578125</v>
      </c>
    </row>
    <row r="6204" spans="19:26" x14ac:dyDescent="0.3">
      <c r="S6204" t="str">
        <v>TSP</v>
      </c>
      <c r="T6204">
        <v>4</v>
      </c>
      <c r="U6204" t="str">
        <v>Simulación QAOA (reps=1)</v>
      </c>
      <c r="V6204" t="str">
        <v>False</v>
      </c>
      <c r="W6204" t="str">
        <v>False</v>
      </c>
      <c r="X6204">
        <v>146</v>
      </c>
      <c r="Y6204">
        <v>-584</v>
      </c>
      <c r="Z6204">
        <v>35.578125</v>
      </c>
    </row>
    <row r="6205" spans="19:26" x14ac:dyDescent="0.3">
      <c r="S6205" t="str">
        <v>TSP</v>
      </c>
      <c r="T6205">
        <v>4</v>
      </c>
      <c r="U6205" t="str">
        <v>Simulación QAOA (reps=1)</v>
      </c>
      <c r="V6205" t="str">
        <v>False</v>
      </c>
      <c r="W6205" t="str">
        <v>False</v>
      </c>
      <c r="X6205">
        <v>146</v>
      </c>
      <c r="Y6205">
        <v>-584</v>
      </c>
      <c r="Z6205">
        <v>35.578125</v>
      </c>
    </row>
    <row r="6206" spans="19:26" x14ac:dyDescent="0.3">
      <c r="S6206" t="str">
        <v>TSP</v>
      </c>
      <c r="T6206">
        <v>4</v>
      </c>
      <c r="U6206" t="str">
        <v>Simulación QAOA (reps=1)</v>
      </c>
      <c r="V6206" t="str">
        <v>False</v>
      </c>
      <c r="W6206" t="str">
        <v>False</v>
      </c>
      <c r="X6206">
        <v>146</v>
      </c>
      <c r="Y6206">
        <v>-584</v>
      </c>
      <c r="Z6206">
        <v>35.578125</v>
      </c>
    </row>
    <row r="6207" spans="19:26" x14ac:dyDescent="0.3">
      <c r="S6207" t="str">
        <v>TSP</v>
      </c>
      <c r="T6207">
        <v>4</v>
      </c>
      <c r="U6207" t="str">
        <v>Simulación QAOA (reps=1)</v>
      </c>
      <c r="V6207" t="str">
        <v>False</v>
      </c>
      <c r="W6207" t="str">
        <v>False</v>
      </c>
      <c r="X6207">
        <v>146</v>
      </c>
      <c r="Y6207">
        <v>-584</v>
      </c>
      <c r="Z6207">
        <v>35.578125</v>
      </c>
    </row>
    <row r="6208" spans="19:26" x14ac:dyDescent="0.3">
      <c r="S6208" t="str">
        <v>TSP</v>
      </c>
      <c r="T6208">
        <v>4</v>
      </c>
      <c r="U6208" t="str">
        <v>Simulación QAOA (reps=1)</v>
      </c>
      <c r="V6208" t="str">
        <v>False</v>
      </c>
      <c r="W6208" t="str">
        <v>False</v>
      </c>
      <c r="X6208">
        <v>146</v>
      </c>
      <c r="Y6208">
        <v>-584</v>
      </c>
      <c r="Z6208">
        <v>35.578125</v>
      </c>
    </row>
    <row r="6209" spans="19:26" x14ac:dyDescent="0.3">
      <c r="S6209" t="str">
        <v>TSP</v>
      </c>
      <c r="T6209">
        <v>4</v>
      </c>
      <c r="U6209" t="str">
        <v>Simulación QAOA (reps=1)</v>
      </c>
      <c r="V6209" t="str">
        <v>False</v>
      </c>
      <c r="W6209" t="str">
        <v>False</v>
      </c>
      <c r="X6209">
        <v>146</v>
      </c>
      <c r="Y6209">
        <v>-584</v>
      </c>
      <c r="Z6209">
        <v>35.578125</v>
      </c>
    </row>
    <row r="6210" spans="19:26" x14ac:dyDescent="0.3">
      <c r="S6210" t="str">
        <v>TSP</v>
      </c>
      <c r="T6210">
        <v>4</v>
      </c>
      <c r="U6210" t="str">
        <v>Simulación QAOA (reps=1)</v>
      </c>
      <c r="V6210" t="str">
        <v>False</v>
      </c>
      <c r="W6210" t="str">
        <v>False</v>
      </c>
      <c r="X6210">
        <v>292</v>
      </c>
      <c r="Y6210">
        <v>-584</v>
      </c>
      <c r="Z6210">
        <v>35.578125</v>
      </c>
    </row>
    <row r="6211" spans="19:26" x14ac:dyDescent="0.3">
      <c r="S6211" t="str">
        <v>TSP</v>
      </c>
      <c r="T6211">
        <v>4</v>
      </c>
      <c r="U6211" t="str">
        <v>Simulación QAOA (reps=1)</v>
      </c>
      <c r="V6211" t="str">
        <v>False</v>
      </c>
      <c r="W6211" t="str">
        <v>False</v>
      </c>
      <c r="X6211">
        <v>292</v>
      </c>
      <c r="Y6211">
        <v>-584</v>
      </c>
      <c r="Z6211">
        <v>35.578125</v>
      </c>
    </row>
    <row r="6212" spans="19:26" x14ac:dyDescent="0.3">
      <c r="S6212" t="str">
        <v>TSP</v>
      </c>
      <c r="T6212">
        <v>4</v>
      </c>
      <c r="U6212" t="str">
        <v>Simulación QAOA (reps=1)</v>
      </c>
      <c r="V6212" t="str">
        <v>False</v>
      </c>
      <c r="W6212" t="str">
        <v>False</v>
      </c>
      <c r="X6212">
        <v>292</v>
      </c>
      <c r="Y6212">
        <v>-584</v>
      </c>
      <c r="Z6212">
        <v>35.578125</v>
      </c>
    </row>
    <row r="6213" spans="19:26" x14ac:dyDescent="0.3">
      <c r="S6213" t="str">
        <v>TSP</v>
      </c>
      <c r="T6213">
        <v>4</v>
      </c>
      <c r="U6213" t="str">
        <v>Simulación QAOA (reps=1)</v>
      </c>
      <c r="V6213" t="str">
        <v>False</v>
      </c>
      <c r="W6213" t="str">
        <v>False</v>
      </c>
      <c r="X6213">
        <v>292</v>
      </c>
      <c r="Y6213">
        <v>-584</v>
      </c>
      <c r="Z6213">
        <v>35.578125</v>
      </c>
    </row>
    <row r="6214" spans="19:26" x14ac:dyDescent="0.3">
      <c r="S6214" t="str">
        <v>TSP</v>
      </c>
      <c r="T6214">
        <v>4</v>
      </c>
      <c r="U6214" t="str">
        <v>Simulación QAOA (reps=1)</v>
      </c>
      <c r="V6214" t="str">
        <v>False</v>
      </c>
      <c r="W6214" t="str">
        <v>False</v>
      </c>
      <c r="X6214">
        <v>292</v>
      </c>
      <c r="Y6214">
        <v>-584</v>
      </c>
      <c r="Z6214">
        <v>35.578125</v>
      </c>
    </row>
    <row r="6215" spans="19:26" x14ac:dyDescent="0.3">
      <c r="S6215" t="str">
        <v>TSP</v>
      </c>
      <c r="T6215">
        <v>4</v>
      </c>
      <c r="U6215" t="str">
        <v>Simulación QAOA (reps=1)</v>
      </c>
      <c r="V6215" t="str">
        <v>False</v>
      </c>
      <c r="W6215" t="str">
        <v>False</v>
      </c>
      <c r="X6215">
        <v>292</v>
      </c>
      <c r="Y6215">
        <v>-584</v>
      </c>
      <c r="Z6215">
        <v>35.578125</v>
      </c>
    </row>
    <row r="6216" spans="19:26" x14ac:dyDescent="0.3">
      <c r="S6216" t="str">
        <v>TSP</v>
      </c>
      <c r="T6216">
        <v>4</v>
      </c>
      <c r="U6216" t="str">
        <v>Simulación QAOA (reps=1)</v>
      </c>
      <c r="V6216" t="str">
        <v>False</v>
      </c>
      <c r="W6216" t="str">
        <v>False</v>
      </c>
      <c r="X6216">
        <v>292</v>
      </c>
      <c r="Y6216">
        <v>-584</v>
      </c>
      <c r="Z6216">
        <v>35.578125</v>
      </c>
    </row>
    <row r="6217" spans="19:26" x14ac:dyDescent="0.3">
      <c r="S6217" t="str">
        <v>TSP</v>
      </c>
      <c r="T6217">
        <v>4</v>
      </c>
      <c r="U6217" t="str">
        <v>Simulación QAOA (reps=1)</v>
      </c>
      <c r="V6217" t="str">
        <v>False</v>
      </c>
      <c r="W6217" t="str">
        <v>False</v>
      </c>
      <c r="X6217">
        <v>438</v>
      </c>
      <c r="Y6217">
        <v>-584</v>
      </c>
      <c r="Z6217">
        <v>35.578125</v>
      </c>
    </row>
    <row r="6218" spans="19:26" x14ac:dyDescent="0.3">
      <c r="S6218" t="str">
        <v>TSP</v>
      </c>
      <c r="T6218">
        <v>4</v>
      </c>
      <c r="U6218" t="str">
        <v>Simulación QAOA (reps=1)</v>
      </c>
      <c r="V6218" t="str">
        <v>False</v>
      </c>
      <c r="W6218" t="str">
        <v>False</v>
      </c>
      <c r="X6218">
        <v>438</v>
      </c>
      <c r="Y6218">
        <v>-584</v>
      </c>
      <c r="Z6218">
        <v>35.578125</v>
      </c>
    </row>
    <row r="6219" spans="19:26" x14ac:dyDescent="0.3">
      <c r="S6219" t="str">
        <v>TSP</v>
      </c>
      <c r="T6219">
        <v>4</v>
      </c>
      <c r="U6219" t="str">
        <v>Simulación QAOA (reps=1)</v>
      </c>
      <c r="V6219" t="str">
        <v>False</v>
      </c>
      <c r="W6219" t="str">
        <v>False</v>
      </c>
      <c r="X6219">
        <v>730</v>
      </c>
      <c r="Y6219">
        <v>-584</v>
      </c>
      <c r="Z6219">
        <v>35.578125</v>
      </c>
    </row>
    <row r="6220" spans="19:26" x14ac:dyDescent="0.3">
      <c r="S6220" t="str">
        <v>TSP</v>
      </c>
      <c r="T6220">
        <v>4</v>
      </c>
      <c r="U6220" t="str">
        <v>Simulación QAOA (reps=1)</v>
      </c>
      <c r="V6220" t="str">
        <v>False</v>
      </c>
      <c r="W6220" t="str">
        <v>False</v>
      </c>
      <c r="X6220">
        <v>-437</v>
      </c>
      <c r="Y6220">
        <v>-584</v>
      </c>
      <c r="Z6220">
        <v>35.578125</v>
      </c>
    </row>
    <row r="6221" spans="19:26" x14ac:dyDescent="0.3">
      <c r="S6221" t="str">
        <v>TSP</v>
      </c>
      <c r="T6221">
        <v>4</v>
      </c>
      <c r="U6221" t="str">
        <v>Simulación QAOA (reps=1)</v>
      </c>
      <c r="V6221" t="str">
        <v>False</v>
      </c>
      <c r="W6221" t="str">
        <v>False</v>
      </c>
      <c r="X6221">
        <v>-437</v>
      </c>
      <c r="Y6221">
        <v>-584</v>
      </c>
      <c r="Z6221">
        <v>35.578125</v>
      </c>
    </row>
    <row r="6222" spans="19:26" x14ac:dyDescent="0.3">
      <c r="S6222" t="str">
        <v>TSP</v>
      </c>
      <c r="T6222">
        <v>4</v>
      </c>
      <c r="U6222" t="str">
        <v>Simulación QAOA (reps=1)</v>
      </c>
      <c r="V6222" t="str">
        <v>False</v>
      </c>
      <c r="W6222" t="str">
        <v>False</v>
      </c>
      <c r="X6222">
        <v>-437</v>
      </c>
      <c r="Y6222">
        <v>-584</v>
      </c>
      <c r="Z6222">
        <v>35.578125</v>
      </c>
    </row>
    <row r="6223" spans="19:26" x14ac:dyDescent="0.3">
      <c r="S6223" t="str">
        <v>TSP</v>
      </c>
      <c r="T6223">
        <v>4</v>
      </c>
      <c r="U6223" t="str">
        <v>Simulación QAOA (reps=1)</v>
      </c>
      <c r="V6223" t="str">
        <v>False</v>
      </c>
      <c r="W6223" t="str">
        <v>False</v>
      </c>
      <c r="X6223">
        <v>-437</v>
      </c>
      <c r="Y6223">
        <v>-584</v>
      </c>
      <c r="Z6223">
        <v>35.578125</v>
      </c>
    </row>
    <row r="6224" spans="19:26" x14ac:dyDescent="0.3">
      <c r="S6224" t="str">
        <v>TSP</v>
      </c>
      <c r="T6224">
        <v>4</v>
      </c>
      <c r="U6224" t="str">
        <v>Simulación QAOA (reps=1)</v>
      </c>
      <c r="V6224" t="str">
        <v>False</v>
      </c>
      <c r="W6224" t="str">
        <v>False</v>
      </c>
      <c r="X6224">
        <v>-291</v>
      </c>
      <c r="Y6224">
        <v>-584</v>
      </c>
      <c r="Z6224">
        <v>35.578125</v>
      </c>
    </row>
    <row r="6225" spans="19:26" x14ac:dyDescent="0.3">
      <c r="S6225" t="str">
        <v>TSP</v>
      </c>
      <c r="T6225">
        <v>4</v>
      </c>
      <c r="U6225" t="str">
        <v>Simulación QAOA (reps=1)</v>
      </c>
      <c r="V6225" t="str">
        <v>False</v>
      </c>
      <c r="W6225" t="str">
        <v>False</v>
      </c>
      <c r="X6225">
        <v>-291</v>
      </c>
      <c r="Y6225">
        <v>-584</v>
      </c>
      <c r="Z6225">
        <v>35.578125</v>
      </c>
    </row>
    <row r="6226" spans="19:26" x14ac:dyDescent="0.3">
      <c r="S6226" t="str">
        <v>TSP</v>
      </c>
      <c r="T6226">
        <v>4</v>
      </c>
      <c r="U6226" t="str">
        <v>Simulación QAOA (reps=1)</v>
      </c>
      <c r="V6226" t="str">
        <v>False</v>
      </c>
      <c r="W6226" t="str">
        <v>False</v>
      </c>
      <c r="X6226">
        <v>-291</v>
      </c>
      <c r="Y6226">
        <v>-584</v>
      </c>
      <c r="Z6226">
        <v>35.578125</v>
      </c>
    </row>
    <row r="6227" spans="19:26" x14ac:dyDescent="0.3">
      <c r="S6227" t="str">
        <v>TSP</v>
      </c>
      <c r="T6227">
        <v>4</v>
      </c>
      <c r="U6227" t="str">
        <v>Simulación QAOA (reps=1)</v>
      </c>
      <c r="V6227" t="str">
        <v>False</v>
      </c>
      <c r="W6227" t="str">
        <v>False</v>
      </c>
      <c r="X6227">
        <v>-291</v>
      </c>
      <c r="Y6227">
        <v>-584</v>
      </c>
      <c r="Z6227">
        <v>35.578125</v>
      </c>
    </row>
    <row r="6228" spans="19:26" x14ac:dyDescent="0.3">
      <c r="S6228" t="str">
        <v>TSP</v>
      </c>
      <c r="T6228">
        <v>4</v>
      </c>
      <c r="U6228" t="str">
        <v>Simulación QAOA (reps=1)</v>
      </c>
      <c r="V6228" t="str">
        <v>False</v>
      </c>
      <c r="W6228" t="str">
        <v>False</v>
      </c>
      <c r="X6228">
        <v>-291</v>
      </c>
      <c r="Y6228">
        <v>-584</v>
      </c>
      <c r="Z6228">
        <v>35.578125</v>
      </c>
    </row>
    <row r="6229" spans="19:26" x14ac:dyDescent="0.3">
      <c r="S6229" t="str">
        <v>TSP</v>
      </c>
      <c r="T6229">
        <v>4</v>
      </c>
      <c r="U6229" t="str">
        <v>Simulación QAOA (reps=1)</v>
      </c>
      <c r="V6229" t="str">
        <v>False</v>
      </c>
      <c r="W6229" t="str">
        <v>False</v>
      </c>
      <c r="X6229">
        <v>-291</v>
      </c>
      <c r="Y6229">
        <v>-584</v>
      </c>
      <c r="Z6229">
        <v>35.578125</v>
      </c>
    </row>
    <row r="6230" spans="19:26" x14ac:dyDescent="0.3">
      <c r="S6230" t="str">
        <v>TSP</v>
      </c>
      <c r="T6230">
        <v>4</v>
      </c>
      <c r="U6230" t="str">
        <v>Simulación QAOA (reps=1)</v>
      </c>
      <c r="V6230" t="str">
        <v>False</v>
      </c>
      <c r="W6230" t="str">
        <v>False</v>
      </c>
      <c r="X6230">
        <v>-291</v>
      </c>
      <c r="Y6230">
        <v>-584</v>
      </c>
      <c r="Z6230">
        <v>35.578125</v>
      </c>
    </row>
    <row r="6231" spans="19:26" x14ac:dyDescent="0.3">
      <c r="S6231" t="str">
        <v>TSP</v>
      </c>
      <c r="T6231">
        <v>4</v>
      </c>
      <c r="U6231" t="str">
        <v>Simulación QAOA (reps=1)</v>
      </c>
      <c r="V6231" t="str">
        <v>False</v>
      </c>
      <c r="W6231" t="str">
        <v>False</v>
      </c>
      <c r="X6231">
        <v>-291</v>
      </c>
      <c r="Y6231">
        <v>-584</v>
      </c>
      <c r="Z6231">
        <v>35.578125</v>
      </c>
    </row>
    <row r="6232" spans="19:26" x14ac:dyDescent="0.3">
      <c r="S6232" t="str">
        <v>TSP</v>
      </c>
      <c r="T6232">
        <v>4</v>
      </c>
      <c r="U6232" t="str">
        <v>Simulación QAOA (reps=1)</v>
      </c>
      <c r="V6232" t="str">
        <v>False</v>
      </c>
      <c r="W6232" t="str">
        <v>False</v>
      </c>
      <c r="X6232">
        <v>-291</v>
      </c>
      <c r="Y6232">
        <v>-584</v>
      </c>
      <c r="Z6232">
        <v>35.578125</v>
      </c>
    </row>
    <row r="6233" spans="19:26" x14ac:dyDescent="0.3">
      <c r="S6233" t="str">
        <v>TSP</v>
      </c>
      <c r="T6233">
        <v>4</v>
      </c>
      <c r="U6233" t="str">
        <v>Simulación QAOA (reps=1)</v>
      </c>
      <c r="V6233" t="str">
        <v>False</v>
      </c>
      <c r="W6233" t="str">
        <v>False</v>
      </c>
      <c r="X6233">
        <v>-291</v>
      </c>
      <c r="Y6233">
        <v>-584</v>
      </c>
      <c r="Z6233">
        <v>35.578125</v>
      </c>
    </row>
    <row r="6234" spans="19:26" x14ac:dyDescent="0.3">
      <c r="S6234" t="str">
        <v>TSP</v>
      </c>
      <c r="T6234">
        <v>4</v>
      </c>
      <c r="U6234" t="str">
        <v>Simulación QAOA (reps=1)</v>
      </c>
      <c r="V6234" t="str">
        <v>False</v>
      </c>
      <c r="W6234" t="str">
        <v>False</v>
      </c>
      <c r="X6234">
        <v>-291</v>
      </c>
      <c r="Y6234">
        <v>-584</v>
      </c>
      <c r="Z6234">
        <v>35.578125</v>
      </c>
    </row>
    <row r="6235" spans="19:26" x14ac:dyDescent="0.3">
      <c r="S6235" t="str">
        <v>TSP</v>
      </c>
      <c r="T6235">
        <v>4</v>
      </c>
      <c r="U6235" t="str">
        <v>Simulación QAOA (reps=1)</v>
      </c>
      <c r="V6235" t="str">
        <v>False</v>
      </c>
      <c r="W6235" t="str">
        <v>False</v>
      </c>
      <c r="X6235">
        <v>-145</v>
      </c>
      <c r="Y6235">
        <v>-584</v>
      </c>
      <c r="Z6235">
        <v>35.578125</v>
      </c>
    </row>
    <row r="6236" spans="19:26" x14ac:dyDescent="0.3">
      <c r="S6236" t="str">
        <v>TSP</v>
      </c>
      <c r="T6236">
        <v>4</v>
      </c>
      <c r="U6236" t="str">
        <v>Simulación QAOA (reps=1)</v>
      </c>
      <c r="V6236" t="str">
        <v>False</v>
      </c>
      <c r="W6236" t="str">
        <v>False</v>
      </c>
      <c r="X6236">
        <v>-145</v>
      </c>
      <c r="Y6236">
        <v>-584</v>
      </c>
      <c r="Z6236">
        <v>35.578125</v>
      </c>
    </row>
    <row r="6237" spans="19:26" x14ac:dyDescent="0.3">
      <c r="S6237" t="str">
        <v>TSP</v>
      </c>
      <c r="T6237">
        <v>4</v>
      </c>
      <c r="U6237" t="str">
        <v>Simulación QAOA (reps=1)</v>
      </c>
      <c r="V6237" t="str">
        <v>False</v>
      </c>
      <c r="W6237" t="str">
        <v>False</v>
      </c>
      <c r="X6237">
        <v>-145</v>
      </c>
      <c r="Y6237">
        <v>-584</v>
      </c>
      <c r="Z6237">
        <v>35.578125</v>
      </c>
    </row>
    <row r="6238" spans="19:26" x14ac:dyDescent="0.3">
      <c r="S6238" t="str">
        <v>TSP</v>
      </c>
      <c r="T6238">
        <v>4</v>
      </c>
      <c r="U6238" t="str">
        <v>Simulación QAOA (reps=1)</v>
      </c>
      <c r="V6238" t="str">
        <v>False</v>
      </c>
      <c r="W6238" t="str">
        <v>False</v>
      </c>
      <c r="X6238">
        <v>-145</v>
      </c>
      <c r="Y6238">
        <v>-584</v>
      </c>
      <c r="Z6238">
        <v>35.578125</v>
      </c>
    </row>
    <row r="6239" spans="19:26" x14ac:dyDescent="0.3">
      <c r="S6239" t="str">
        <v>TSP</v>
      </c>
      <c r="T6239">
        <v>4</v>
      </c>
      <c r="U6239" t="str">
        <v>Simulación QAOA (reps=1)</v>
      </c>
      <c r="V6239" t="str">
        <v>False</v>
      </c>
      <c r="W6239" t="str">
        <v>False</v>
      </c>
      <c r="X6239">
        <v>-145</v>
      </c>
      <c r="Y6239">
        <v>-584</v>
      </c>
      <c r="Z6239">
        <v>35.578125</v>
      </c>
    </row>
    <row r="6240" spans="19:26" x14ac:dyDescent="0.3">
      <c r="S6240" t="str">
        <v>TSP</v>
      </c>
      <c r="T6240">
        <v>4</v>
      </c>
      <c r="U6240" t="str">
        <v>Simulación QAOA (reps=1)</v>
      </c>
      <c r="V6240" t="str">
        <v>False</v>
      </c>
      <c r="W6240" t="str">
        <v>False</v>
      </c>
      <c r="X6240">
        <v>-145</v>
      </c>
      <c r="Y6240">
        <v>-584</v>
      </c>
      <c r="Z6240">
        <v>35.578125</v>
      </c>
    </row>
    <row r="6241" spans="19:26" x14ac:dyDescent="0.3">
      <c r="S6241" t="str">
        <v>TSP</v>
      </c>
      <c r="T6241">
        <v>4</v>
      </c>
      <c r="U6241" t="str">
        <v>Simulación QAOA (reps=1)</v>
      </c>
      <c r="V6241" t="str">
        <v>False</v>
      </c>
      <c r="W6241" t="str">
        <v>False</v>
      </c>
      <c r="X6241">
        <v>-145</v>
      </c>
      <c r="Y6241">
        <v>-584</v>
      </c>
      <c r="Z6241">
        <v>35.578125</v>
      </c>
    </row>
    <row r="6242" spans="19:26" x14ac:dyDescent="0.3">
      <c r="S6242" t="str">
        <v>TSP</v>
      </c>
      <c r="T6242">
        <v>4</v>
      </c>
      <c r="U6242" t="str">
        <v>Simulación QAOA (reps=1)</v>
      </c>
      <c r="V6242" t="str">
        <v>False</v>
      </c>
      <c r="W6242" t="str">
        <v>False</v>
      </c>
      <c r="X6242">
        <v>-145</v>
      </c>
      <c r="Y6242">
        <v>-584</v>
      </c>
      <c r="Z6242">
        <v>35.578125</v>
      </c>
    </row>
    <row r="6243" spans="19:26" x14ac:dyDescent="0.3">
      <c r="S6243" t="str">
        <v>TSP</v>
      </c>
      <c r="T6243">
        <v>4</v>
      </c>
      <c r="U6243" t="str">
        <v>Simulación QAOA (reps=1)</v>
      </c>
      <c r="V6243" t="str">
        <v>False</v>
      </c>
      <c r="W6243" t="str">
        <v>False</v>
      </c>
      <c r="X6243">
        <v>-145</v>
      </c>
      <c r="Y6243">
        <v>-584</v>
      </c>
      <c r="Z6243">
        <v>35.578125</v>
      </c>
    </row>
    <row r="6244" spans="19:26" x14ac:dyDescent="0.3">
      <c r="S6244" t="str">
        <v>TSP</v>
      </c>
      <c r="T6244">
        <v>4</v>
      </c>
      <c r="U6244" t="str">
        <v>Simulación QAOA (reps=1)</v>
      </c>
      <c r="V6244" t="str">
        <v>False</v>
      </c>
      <c r="W6244" t="str">
        <v>False</v>
      </c>
      <c r="X6244">
        <v>-145</v>
      </c>
      <c r="Y6244">
        <v>-584</v>
      </c>
      <c r="Z6244">
        <v>35.578125</v>
      </c>
    </row>
    <row r="6245" spans="19:26" x14ac:dyDescent="0.3">
      <c r="S6245" t="str">
        <v>TSP</v>
      </c>
      <c r="T6245">
        <v>4</v>
      </c>
      <c r="U6245" t="str">
        <v>Simulación QAOA (reps=1)</v>
      </c>
      <c r="V6245" t="str">
        <v>False</v>
      </c>
      <c r="W6245" t="str">
        <v>False</v>
      </c>
      <c r="X6245">
        <v>-145</v>
      </c>
      <c r="Y6245">
        <v>-584</v>
      </c>
      <c r="Z6245">
        <v>35.578125</v>
      </c>
    </row>
    <row r="6246" spans="19:26" x14ac:dyDescent="0.3">
      <c r="S6246" t="str">
        <v>TSP</v>
      </c>
      <c r="T6246">
        <v>4</v>
      </c>
      <c r="U6246" t="str">
        <v>Simulación QAOA (reps=1)</v>
      </c>
      <c r="V6246" t="str">
        <v>False</v>
      </c>
      <c r="W6246" t="str">
        <v>False</v>
      </c>
      <c r="X6246">
        <v>-145</v>
      </c>
      <c r="Y6246">
        <v>-584</v>
      </c>
      <c r="Z6246">
        <v>35.578125</v>
      </c>
    </row>
    <row r="6247" spans="19:26" x14ac:dyDescent="0.3">
      <c r="S6247" t="str">
        <v>TSP</v>
      </c>
      <c r="T6247">
        <v>4</v>
      </c>
      <c r="U6247" t="str">
        <v>Simulación QAOA (reps=1)</v>
      </c>
      <c r="V6247" t="str">
        <v>False</v>
      </c>
      <c r="W6247" t="str">
        <v>False</v>
      </c>
      <c r="X6247">
        <v>-145</v>
      </c>
      <c r="Y6247">
        <v>-584</v>
      </c>
      <c r="Z6247">
        <v>35.578125</v>
      </c>
    </row>
    <row r="6248" spans="19:26" x14ac:dyDescent="0.3">
      <c r="S6248" t="str">
        <v>TSP</v>
      </c>
      <c r="T6248">
        <v>4</v>
      </c>
      <c r="U6248" t="str">
        <v>Simulación QAOA (reps=1)</v>
      </c>
      <c r="V6248" t="str">
        <v>False</v>
      </c>
      <c r="W6248" t="str">
        <v>False</v>
      </c>
      <c r="X6248">
        <v>-145</v>
      </c>
      <c r="Y6248">
        <v>-584</v>
      </c>
      <c r="Z6248">
        <v>35.578125</v>
      </c>
    </row>
    <row r="6249" spans="19:26" x14ac:dyDescent="0.3">
      <c r="S6249" t="str">
        <v>TSP</v>
      </c>
      <c r="T6249">
        <v>4</v>
      </c>
      <c r="U6249" t="str">
        <v>Simulación QAOA (reps=1)</v>
      </c>
      <c r="V6249" t="str">
        <v>False</v>
      </c>
      <c r="W6249" t="str">
        <v>False</v>
      </c>
      <c r="X6249">
        <v>1</v>
      </c>
      <c r="Y6249">
        <v>-584</v>
      </c>
      <c r="Z6249">
        <v>35.578125</v>
      </c>
    </row>
    <row r="6250" spans="19:26" x14ac:dyDescent="0.3">
      <c r="S6250" t="str">
        <v>TSP</v>
      </c>
      <c r="T6250">
        <v>4</v>
      </c>
      <c r="U6250" t="str">
        <v>Simulación QAOA (reps=1)</v>
      </c>
      <c r="V6250" t="str">
        <v>False</v>
      </c>
      <c r="W6250" t="str">
        <v>False</v>
      </c>
      <c r="X6250">
        <v>1</v>
      </c>
      <c r="Y6250">
        <v>-584</v>
      </c>
      <c r="Z6250">
        <v>35.578125</v>
      </c>
    </row>
    <row r="6251" spans="19:26" x14ac:dyDescent="0.3">
      <c r="S6251" t="str">
        <v>TSP</v>
      </c>
      <c r="T6251">
        <v>4</v>
      </c>
      <c r="U6251" t="str">
        <v>Simulación QAOA (reps=1)</v>
      </c>
      <c r="V6251" t="str">
        <v>False</v>
      </c>
      <c r="W6251" t="str">
        <v>False</v>
      </c>
      <c r="X6251">
        <v>1</v>
      </c>
      <c r="Y6251">
        <v>-584</v>
      </c>
      <c r="Z6251">
        <v>35.578125</v>
      </c>
    </row>
    <row r="6252" spans="19:26" x14ac:dyDescent="0.3">
      <c r="S6252" t="str">
        <v>TSP</v>
      </c>
      <c r="T6252">
        <v>4</v>
      </c>
      <c r="U6252" t="str">
        <v>Simulación QAOA (reps=1)</v>
      </c>
      <c r="V6252" t="str">
        <v>False</v>
      </c>
      <c r="W6252" t="str">
        <v>False</v>
      </c>
      <c r="X6252">
        <v>1</v>
      </c>
      <c r="Y6252">
        <v>-584</v>
      </c>
      <c r="Z6252">
        <v>35.578125</v>
      </c>
    </row>
    <row r="6253" spans="19:26" x14ac:dyDescent="0.3">
      <c r="S6253" t="str">
        <v>TSP</v>
      </c>
      <c r="T6253">
        <v>4</v>
      </c>
      <c r="U6253" t="str">
        <v>Simulación QAOA (reps=1)</v>
      </c>
      <c r="V6253" t="str">
        <v>False</v>
      </c>
      <c r="W6253" t="str">
        <v>False</v>
      </c>
      <c r="X6253">
        <v>1</v>
      </c>
      <c r="Y6253">
        <v>-584</v>
      </c>
      <c r="Z6253">
        <v>35.578125</v>
      </c>
    </row>
    <row r="6254" spans="19:26" x14ac:dyDescent="0.3">
      <c r="S6254" t="str">
        <v>TSP</v>
      </c>
      <c r="T6254">
        <v>4</v>
      </c>
      <c r="U6254" t="str">
        <v>Simulación QAOA (reps=1)</v>
      </c>
      <c r="V6254" t="str">
        <v>False</v>
      </c>
      <c r="W6254" t="str">
        <v>False</v>
      </c>
      <c r="X6254">
        <v>1</v>
      </c>
      <c r="Y6254">
        <v>-584</v>
      </c>
      <c r="Z6254">
        <v>35.578125</v>
      </c>
    </row>
    <row r="6255" spans="19:26" x14ac:dyDescent="0.3">
      <c r="S6255" t="str">
        <v>TSP</v>
      </c>
      <c r="T6255">
        <v>4</v>
      </c>
      <c r="U6255" t="str">
        <v>Simulación QAOA (reps=1)</v>
      </c>
      <c r="V6255" t="str">
        <v>False</v>
      </c>
      <c r="W6255" t="str">
        <v>False</v>
      </c>
      <c r="X6255">
        <v>1</v>
      </c>
      <c r="Y6255">
        <v>-584</v>
      </c>
      <c r="Z6255">
        <v>35.578125</v>
      </c>
    </row>
    <row r="6256" spans="19:26" x14ac:dyDescent="0.3">
      <c r="S6256" t="str">
        <v>TSP</v>
      </c>
      <c r="T6256">
        <v>4</v>
      </c>
      <c r="U6256" t="str">
        <v>Simulación QAOA (reps=1)</v>
      </c>
      <c r="V6256" t="str">
        <v>False</v>
      </c>
      <c r="W6256" t="str">
        <v>False</v>
      </c>
      <c r="X6256">
        <v>1</v>
      </c>
      <c r="Y6256">
        <v>-584</v>
      </c>
      <c r="Z6256">
        <v>35.578125</v>
      </c>
    </row>
    <row r="6257" spans="19:26" x14ac:dyDescent="0.3">
      <c r="S6257" t="str">
        <v>TSP</v>
      </c>
      <c r="T6257">
        <v>4</v>
      </c>
      <c r="U6257" t="str">
        <v>Simulación QAOA (reps=1)</v>
      </c>
      <c r="V6257" t="str">
        <v>False</v>
      </c>
      <c r="W6257" t="str">
        <v>False</v>
      </c>
      <c r="X6257">
        <v>1</v>
      </c>
      <c r="Y6257">
        <v>-584</v>
      </c>
      <c r="Z6257">
        <v>35.578125</v>
      </c>
    </row>
    <row r="6258" spans="19:26" x14ac:dyDescent="0.3">
      <c r="S6258" t="str">
        <v>TSP</v>
      </c>
      <c r="T6258">
        <v>4</v>
      </c>
      <c r="U6258" t="str">
        <v>Simulación QAOA (reps=1)</v>
      </c>
      <c r="V6258" t="str">
        <v>False</v>
      </c>
      <c r="W6258" t="str">
        <v>False</v>
      </c>
      <c r="X6258">
        <v>1</v>
      </c>
      <c r="Y6258">
        <v>-584</v>
      </c>
      <c r="Z6258">
        <v>35.578125</v>
      </c>
    </row>
    <row r="6259" spans="19:26" x14ac:dyDescent="0.3">
      <c r="S6259" t="str">
        <v>TSP</v>
      </c>
      <c r="T6259">
        <v>4</v>
      </c>
      <c r="U6259" t="str">
        <v>Simulación QAOA (reps=1)</v>
      </c>
      <c r="V6259" t="str">
        <v>False</v>
      </c>
      <c r="W6259" t="str">
        <v>False</v>
      </c>
      <c r="X6259">
        <v>1</v>
      </c>
      <c r="Y6259">
        <v>-584</v>
      </c>
      <c r="Z6259">
        <v>35.578125</v>
      </c>
    </row>
    <row r="6260" spans="19:26" x14ac:dyDescent="0.3">
      <c r="S6260" t="str">
        <v>TSP</v>
      </c>
      <c r="T6260">
        <v>4</v>
      </c>
      <c r="U6260" t="str">
        <v>Simulación QAOA (reps=1)</v>
      </c>
      <c r="V6260" t="str">
        <v>False</v>
      </c>
      <c r="W6260" t="str">
        <v>False</v>
      </c>
      <c r="X6260">
        <v>1</v>
      </c>
      <c r="Y6260">
        <v>-584</v>
      </c>
      <c r="Z6260">
        <v>35.578125</v>
      </c>
    </row>
    <row r="6261" spans="19:26" x14ac:dyDescent="0.3">
      <c r="S6261" t="str">
        <v>TSP</v>
      </c>
      <c r="T6261">
        <v>4</v>
      </c>
      <c r="U6261" t="str">
        <v>Simulación QAOA (reps=1)</v>
      </c>
      <c r="V6261" t="str">
        <v>False</v>
      </c>
      <c r="W6261" t="str">
        <v>False</v>
      </c>
      <c r="X6261">
        <v>1</v>
      </c>
      <c r="Y6261">
        <v>-584</v>
      </c>
      <c r="Z6261">
        <v>35.578125</v>
      </c>
    </row>
    <row r="6262" spans="19:26" x14ac:dyDescent="0.3">
      <c r="S6262" t="str">
        <v>TSP</v>
      </c>
      <c r="T6262">
        <v>4</v>
      </c>
      <c r="U6262" t="str">
        <v>Simulación QAOA (reps=1)</v>
      </c>
      <c r="V6262" t="str">
        <v>False</v>
      </c>
      <c r="W6262" t="str">
        <v>False</v>
      </c>
      <c r="X6262">
        <v>147</v>
      </c>
      <c r="Y6262">
        <v>-584</v>
      </c>
      <c r="Z6262">
        <v>35.578125</v>
      </c>
    </row>
    <row r="6263" spans="19:26" x14ac:dyDescent="0.3">
      <c r="S6263" t="str">
        <v>TSP</v>
      </c>
      <c r="T6263">
        <v>4</v>
      </c>
      <c r="U6263" t="str">
        <v>Simulación QAOA (reps=1)</v>
      </c>
      <c r="V6263" t="str">
        <v>False</v>
      </c>
      <c r="W6263" t="str">
        <v>False</v>
      </c>
      <c r="X6263">
        <v>147</v>
      </c>
      <c r="Y6263">
        <v>-584</v>
      </c>
      <c r="Z6263">
        <v>35.578125</v>
      </c>
    </row>
    <row r="6264" spans="19:26" x14ac:dyDescent="0.3">
      <c r="S6264" t="str">
        <v>TSP</v>
      </c>
      <c r="T6264">
        <v>4</v>
      </c>
      <c r="U6264" t="str">
        <v>Simulación QAOA (reps=1)</v>
      </c>
      <c r="V6264" t="str">
        <v>False</v>
      </c>
      <c r="W6264" t="str">
        <v>False</v>
      </c>
      <c r="X6264">
        <v>147</v>
      </c>
      <c r="Y6264">
        <v>-584</v>
      </c>
      <c r="Z6264">
        <v>35.578125</v>
      </c>
    </row>
    <row r="6265" spans="19:26" x14ac:dyDescent="0.3">
      <c r="S6265" t="str">
        <v>TSP</v>
      </c>
      <c r="T6265">
        <v>4</v>
      </c>
      <c r="U6265" t="str">
        <v>Simulación QAOA (reps=1)</v>
      </c>
      <c r="V6265" t="str">
        <v>False</v>
      </c>
      <c r="W6265" t="str">
        <v>False</v>
      </c>
      <c r="X6265">
        <v>293</v>
      </c>
      <c r="Y6265">
        <v>-584</v>
      </c>
      <c r="Z6265">
        <v>35.578125</v>
      </c>
    </row>
    <row r="6266" spans="19:26" x14ac:dyDescent="0.3">
      <c r="S6266" t="str">
        <v>TSP</v>
      </c>
      <c r="T6266">
        <v>4</v>
      </c>
      <c r="U6266" t="str">
        <v>Simulación QAOA (reps=1)</v>
      </c>
      <c r="V6266" t="str">
        <v>False</v>
      </c>
      <c r="W6266" t="str">
        <v>False</v>
      </c>
      <c r="X6266">
        <v>293</v>
      </c>
      <c r="Y6266">
        <v>-584</v>
      </c>
      <c r="Z6266">
        <v>35.578125</v>
      </c>
    </row>
    <row r="6267" spans="19:26" x14ac:dyDescent="0.3">
      <c r="S6267" t="str">
        <v>TSP</v>
      </c>
      <c r="T6267">
        <v>4</v>
      </c>
      <c r="U6267" t="str">
        <v>Simulación QAOA (reps=1)</v>
      </c>
      <c r="V6267" t="str">
        <v>False</v>
      </c>
      <c r="W6267" t="str">
        <v>False</v>
      </c>
      <c r="X6267">
        <v>439</v>
      </c>
      <c r="Y6267">
        <v>-584</v>
      </c>
      <c r="Z6267">
        <v>35.578125</v>
      </c>
    </row>
    <row r="6268" spans="19:26" x14ac:dyDescent="0.3">
      <c r="S6268" t="str">
        <v>TSP</v>
      </c>
      <c r="T6268">
        <v>4</v>
      </c>
      <c r="U6268" t="str">
        <v>Simulación QAOA (reps=1)</v>
      </c>
      <c r="V6268" t="str">
        <v>False</v>
      </c>
      <c r="W6268" t="str">
        <v>False</v>
      </c>
      <c r="X6268">
        <v>439</v>
      </c>
      <c r="Y6268">
        <v>-584</v>
      </c>
      <c r="Z6268">
        <v>35.578125</v>
      </c>
    </row>
    <row r="6269" spans="19:26" x14ac:dyDescent="0.3">
      <c r="S6269" t="str">
        <v>TSP</v>
      </c>
      <c r="T6269">
        <v>4</v>
      </c>
      <c r="U6269" t="str">
        <v>Simulación QAOA (reps=1)</v>
      </c>
      <c r="V6269" t="str">
        <v>False</v>
      </c>
      <c r="W6269" t="str">
        <v>False</v>
      </c>
      <c r="X6269">
        <v>585</v>
      </c>
      <c r="Y6269">
        <v>-584</v>
      </c>
      <c r="Z6269">
        <v>35.578125</v>
      </c>
    </row>
    <row r="6270" spans="19:26" x14ac:dyDescent="0.3">
      <c r="S6270" t="str">
        <v>TSP</v>
      </c>
      <c r="T6270">
        <v>4</v>
      </c>
      <c r="U6270" t="str">
        <v>Simulación QAOA (reps=1)</v>
      </c>
      <c r="V6270" t="str">
        <v>False</v>
      </c>
      <c r="W6270" t="str">
        <v>False</v>
      </c>
      <c r="X6270">
        <v>585</v>
      </c>
      <c r="Y6270">
        <v>-584</v>
      </c>
      <c r="Z6270">
        <v>35.578125</v>
      </c>
    </row>
    <row r="6271" spans="19:26" x14ac:dyDescent="0.3">
      <c r="S6271" t="str">
        <v>TSP</v>
      </c>
      <c r="T6271">
        <v>4</v>
      </c>
      <c r="U6271" t="str">
        <v>Simulación QAOA (reps=1)</v>
      </c>
      <c r="V6271" t="str">
        <v>False</v>
      </c>
      <c r="W6271" t="str">
        <v>False</v>
      </c>
      <c r="X6271">
        <v>731</v>
      </c>
      <c r="Y6271">
        <v>-584</v>
      </c>
      <c r="Z6271">
        <v>35.578125</v>
      </c>
    </row>
    <row r="6272" spans="19:26" x14ac:dyDescent="0.3">
      <c r="S6272" t="str">
        <v>TSP</v>
      </c>
      <c r="T6272">
        <v>4</v>
      </c>
      <c r="U6272" t="str">
        <v>Simulación QAOA (reps=1)</v>
      </c>
      <c r="V6272" t="str">
        <v>False</v>
      </c>
      <c r="W6272" t="str">
        <v>False</v>
      </c>
      <c r="X6272">
        <v>-436</v>
      </c>
      <c r="Y6272">
        <v>-584</v>
      </c>
      <c r="Z6272">
        <v>35.578125</v>
      </c>
    </row>
    <row r="6273" spans="19:26" x14ac:dyDescent="0.3">
      <c r="S6273" t="str">
        <v>TSP</v>
      </c>
      <c r="T6273">
        <v>4</v>
      </c>
      <c r="U6273" t="str">
        <v>Simulación QAOA (reps=1)</v>
      </c>
      <c r="V6273" t="str">
        <v>False</v>
      </c>
      <c r="W6273" t="str">
        <v>False</v>
      </c>
      <c r="X6273">
        <v>-290</v>
      </c>
      <c r="Y6273">
        <v>-584</v>
      </c>
      <c r="Z6273">
        <v>35.578125</v>
      </c>
    </row>
    <row r="6274" spans="19:26" x14ac:dyDescent="0.3">
      <c r="S6274" t="str">
        <v>TSP</v>
      </c>
      <c r="T6274">
        <v>4</v>
      </c>
      <c r="U6274" t="str">
        <v>Simulación QAOA (reps=1)</v>
      </c>
      <c r="V6274" t="str">
        <v>False</v>
      </c>
      <c r="W6274" t="str">
        <v>False</v>
      </c>
      <c r="X6274">
        <v>-290</v>
      </c>
      <c r="Y6274">
        <v>-584</v>
      </c>
      <c r="Z6274">
        <v>35.578125</v>
      </c>
    </row>
    <row r="6275" spans="19:26" x14ac:dyDescent="0.3">
      <c r="S6275" t="str">
        <v>TSP</v>
      </c>
      <c r="T6275">
        <v>4</v>
      </c>
      <c r="U6275" t="str">
        <v>Simulación QAOA (reps=1)</v>
      </c>
      <c r="V6275" t="str">
        <v>False</v>
      </c>
      <c r="W6275" t="str">
        <v>False</v>
      </c>
      <c r="X6275">
        <v>2</v>
      </c>
      <c r="Y6275">
        <v>-584</v>
      </c>
      <c r="Z6275">
        <v>35.578125</v>
      </c>
    </row>
    <row r="6276" spans="19:26" x14ac:dyDescent="0.3">
      <c r="S6276" t="str">
        <v>TSP</v>
      </c>
      <c r="T6276">
        <v>4</v>
      </c>
      <c r="U6276" t="str">
        <v>Simulación QAOA (reps=1)</v>
      </c>
      <c r="V6276" t="str">
        <v>False</v>
      </c>
      <c r="W6276" t="str">
        <v>False</v>
      </c>
      <c r="X6276">
        <v>2</v>
      </c>
      <c r="Y6276">
        <v>-584</v>
      </c>
      <c r="Z6276">
        <v>35.578125</v>
      </c>
    </row>
    <row r="6277" spans="19:26" x14ac:dyDescent="0.3">
      <c r="S6277" t="str">
        <v>TSP</v>
      </c>
      <c r="T6277">
        <v>4</v>
      </c>
      <c r="U6277" t="str">
        <v>Simulación QAOA (reps=1)</v>
      </c>
      <c r="V6277" t="str">
        <v>False</v>
      </c>
      <c r="W6277" t="str">
        <v>False</v>
      </c>
      <c r="X6277">
        <v>294</v>
      </c>
      <c r="Y6277">
        <v>-584</v>
      </c>
      <c r="Z6277">
        <v>35.578125</v>
      </c>
    </row>
    <row r="6278" spans="19:26" x14ac:dyDescent="0.3">
      <c r="S6278" t="str">
        <v>TSP</v>
      </c>
      <c r="T6278">
        <v>4</v>
      </c>
      <c r="U6278" t="str">
        <v>Simulación QAOA (reps=1)</v>
      </c>
      <c r="V6278" t="str">
        <v>False</v>
      </c>
      <c r="W6278" t="str">
        <v>False</v>
      </c>
      <c r="X6278">
        <v>440</v>
      </c>
      <c r="Y6278">
        <v>-584</v>
      </c>
      <c r="Z6278">
        <v>35.578125</v>
      </c>
    </row>
    <row r="6279" spans="19:26" x14ac:dyDescent="0.3">
      <c r="S6279" t="str">
        <v>TSP</v>
      </c>
      <c r="T6279">
        <v>4</v>
      </c>
      <c r="U6279" t="str">
        <v>Simulación QAOA (reps=1)</v>
      </c>
      <c r="V6279" t="str">
        <v>False</v>
      </c>
      <c r="W6279" t="str">
        <v>False</v>
      </c>
      <c r="X6279">
        <v>732</v>
      </c>
      <c r="Y6279">
        <v>-584</v>
      </c>
      <c r="Z6279">
        <v>35.578125</v>
      </c>
    </row>
    <row r="6280" spans="19:26" x14ac:dyDescent="0.3">
      <c r="S6280" t="str">
        <v>TSP</v>
      </c>
      <c r="T6280">
        <v>4</v>
      </c>
      <c r="U6280" t="str">
        <v>Simulación QAOA (reps=1)</v>
      </c>
      <c r="V6280" t="str">
        <v>False</v>
      </c>
      <c r="W6280" t="str">
        <v>False</v>
      </c>
      <c r="X6280">
        <v>-434</v>
      </c>
      <c r="Y6280">
        <v>-584</v>
      </c>
      <c r="Z6280">
        <v>35.578125</v>
      </c>
    </row>
    <row r="6281" spans="19:26" x14ac:dyDescent="0.3">
      <c r="S6281" t="str">
        <v>TSP</v>
      </c>
      <c r="T6281">
        <v>4</v>
      </c>
      <c r="U6281" t="str">
        <v>Simulación QAOA (reps=1)</v>
      </c>
      <c r="V6281" t="str">
        <v>False</v>
      </c>
      <c r="W6281" t="str">
        <v>False</v>
      </c>
      <c r="X6281">
        <v>-434</v>
      </c>
      <c r="Y6281">
        <v>-584</v>
      </c>
      <c r="Z6281">
        <v>35.578125</v>
      </c>
    </row>
    <row r="6282" spans="19:26" x14ac:dyDescent="0.3">
      <c r="S6282" t="str">
        <v>TSP</v>
      </c>
      <c r="T6282">
        <v>4</v>
      </c>
      <c r="U6282" t="str">
        <v>Simulación QAOA (reps=1)</v>
      </c>
      <c r="V6282" t="str">
        <v>False</v>
      </c>
      <c r="W6282" t="str">
        <v>False</v>
      </c>
      <c r="X6282">
        <v>-434</v>
      </c>
      <c r="Y6282">
        <v>-584</v>
      </c>
      <c r="Z6282">
        <v>35.578125</v>
      </c>
    </row>
    <row r="6283" spans="19:26" x14ac:dyDescent="0.3">
      <c r="S6283" t="str">
        <v>TSP</v>
      </c>
      <c r="T6283">
        <v>4</v>
      </c>
      <c r="U6283" t="str">
        <v>Simulación QAOA (reps=1)</v>
      </c>
      <c r="V6283" t="str">
        <v>False</v>
      </c>
      <c r="W6283" t="str">
        <v>False</v>
      </c>
      <c r="X6283">
        <v>-434</v>
      </c>
      <c r="Y6283">
        <v>-584</v>
      </c>
      <c r="Z6283">
        <v>35.578125</v>
      </c>
    </row>
    <row r="6284" spans="19:26" x14ac:dyDescent="0.3">
      <c r="S6284" t="str">
        <v>TSP</v>
      </c>
      <c r="T6284">
        <v>4</v>
      </c>
      <c r="U6284" t="str">
        <v>Simulación QAOA (reps=1)</v>
      </c>
      <c r="V6284" t="str">
        <v>False</v>
      </c>
      <c r="W6284" t="str">
        <v>False</v>
      </c>
      <c r="X6284">
        <v>-288</v>
      </c>
      <c r="Y6284">
        <v>-584</v>
      </c>
      <c r="Z6284">
        <v>35.578125</v>
      </c>
    </row>
    <row r="6285" spans="19:26" x14ac:dyDescent="0.3">
      <c r="S6285" t="str">
        <v>TSP</v>
      </c>
      <c r="T6285">
        <v>4</v>
      </c>
      <c r="U6285" t="str">
        <v>Simulación QAOA (reps=1)</v>
      </c>
      <c r="V6285" t="str">
        <v>False</v>
      </c>
      <c r="W6285" t="str">
        <v>False</v>
      </c>
      <c r="X6285">
        <v>-288</v>
      </c>
      <c r="Y6285">
        <v>-584</v>
      </c>
      <c r="Z6285">
        <v>35.578125</v>
      </c>
    </row>
    <row r="6286" spans="19:26" x14ac:dyDescent="0.3">
      <c r="S6286" t="str">
        <v>TSP</v>
      </c>
      <c r="T6286">
        <v>4</v>
      </c>
      <c r="U6286" t="str">
        <v>Simulación QAOA (reps=1)</v>
      </c>
      <c r="V6286" t="str">
        <v>False</v>
      </c>
      <c r="W6286" t="str">
        <v>False</v>
      </c>
      <c r="X6286">
        <v>-288</v>
      </c>
      <c r="Y6286">
        <v>-584</v>
      </c>
      <c r="Z6286">
        <v>35.578125</v>
      </c>
    </row>
    <row r="6287" spans="19:26" x14ac:dyDescent="0.3">
      <c r="S6287" t="str">
        <v>TSP</v>
      </c>
      <c r="T6287">
        <v>4</v>
      </c>
      <c r="U6287" t="str">
        <v>Simulación QAOA (reps=1)</v>
      </c>
      <c r="V6287" t="str">
        <v>False</v>
      </c>
      <c r="W6287" t="str">
        <v>False</v>
      </c>
      <c r="X6287">
        <v>-288</v>
      </c>
      <c r="Y6287">
        <v>-584</v>
      </c>
      <c r="Z6287">
        <v>35.578125</v>
      </c>
    </row>
    <row r="6288" spans="19:26" x14ac:dyDescent="0.3">
      <c r="S6288" t="str">
        <v>TSP</v>
      </c>
      <c r="T6288">
        <v>4</v>
      </c>
      <c r="U6288" t="str">
        <v>Simulación QAOA (reps=1)</v>
      </c>
      <c r="V6288" t="str">
        <v>False</v>
      </c>
      <c r="W6288" t="str">
        <v>False</v>
      </c>
      <c r="X6288">
        <v>-288</v>
      </c>
      <c r="Y6288">
        <v>-584</v>
      </c>
      <c r="Z6288">
        <v>35.578125</v>
      </c>
    </row>
    <row r="6289" spans="19:26" x14ac:dyDescent="0.3">
      <c r="S6289" t="str">
        <v>TSP</v>
      </c>
      <c r="T6289">
        <v>4</v>
      </c>
      <c r="U6289" t="str">
        <v>Simulación QAOA (reps=1)</v>
      </c>
      <c r="V6289" t="str">
        <v>False</v>
      </c>
      <c r="W6289" t="str">
        <v>False</v>
      </c>
      <c r="X6289">
        <v>-142</v>
      </c>
      <c r="Y6289">
        <v>-584</v>
      </c>
      <c r="Z6289">
        <v>35.578125</v>
      </c>
    </row>
    <row r="6290" spans="19:26" x14ac:dyDescent="0.3">
      <c r="S6290" t="str">
        <v>TSP</v>
      </c>
      <c r="T6290">
        <v>4</v>
      </c>
      <c r="U6290" t="str">
        <v>Simulación QAOA (reps=1)</v>
      </c>
      <c r="V6290" t="str">
        <v>False</v>
      </c>
      <c r="W6290" t="str">
        <v>False</v>
      </c>
      <c r="X6290">
        <v>-142</v>
      </c>
      <c r="Y6290">
        <v>-584</v>
      </c>
      <c r="Z6290">
        <v>35.578125</v>
      </c>
    </row>
    <row r="6291" spans="19:26" x14ac:dyDescent="0.3">
      <c r="S6291" t="str">
        <v>TSP</v>
      </c>
      <c r="T6291">
        <v>4</v>
      </c>
      <c r="U6291" t="str">
        <v>Simulación QAOA (reps=1)</v>
      </c>
      <c r="V6291" t="str">
        <v>False</v>
      </c>
      <c r="W6291" t="str">
        <v>False</v>
      </c>
      <c r="X6291">
        <v>-142</v>
      </c>
      <c r="Y6291">
        <v>-584</v>
      </c>
      <c r="Z6291">
        <v>35.578125</v>
      </c>
    </row>
    <row r="6292" spans="19:26" x14ac:dyDescent="0.3">
      <c r="S6292" t="str">
        <v>TSP</v>
      </c>
      <c r="T6292">
        <v>4</v>
      </c>
      <c r="U6292" t="str">
        <v>Simulación QAOA (reps=1)</v>
      </c>
      <c r="V6292" t="str">
        <v>False</v>
      </c>
      <c r="W6292" t="str">
        <v>False</v>
      </c>
      <c r="X6292">
        <v>-142</v>
      </c>
      <c r="Y6292">
        <v>-584</v>
      </c>
      <c r="Z6292">
        <v>35.578125</v>
      </c>
    </row>
    <row r="6293" spans="19:26" x14ac:dyDescent="0.3">
      <c r="S6293" t="str">
        <v>TSP</v>
      </c>
      <c r="T6293">
        <v>4</v>
      </c>
      <c r="U6293" t="str">
        <v>Simulación QAOA (reps=1)</v>
      </c>
      <c r="V6293" t="str">
        <v>False</v>
      </c>
      <c r="W6293" t="str">
        <v>False</v>
      </c>
      <c r="X6293">
        <v>-142</v>
      </c>
      <c r="Y6293">
        <v>-584</v>
      </c>
      <c r="Z6293">
        <v>35.578125</v>
      </c>
    </row>
    <row r="6294" spans="19:26" x14ac:dyDescent="0.3">
      <c r="S6294" t="str">
        <v>TSP</v>
      </c>
      <c r="T6294">
        <v>4</v>
      </c>
      <c r="U6294" t="str">
        <v>Simulación QAOA (reps=1)</v>
      </c>
      <c r="V6294" t="str">
        <v>False</v>
      </c>
      <c r="W6294" t="str">
        <v>False</v>
      </c>
      <c r="X6294">
        <v>4</v>
      </c>
      <c r="Y6294">
        <v>-584</v>
      </c>
      <c r="Z6294">
        <v>35.578125</v>
      </c>
    </row>
    <row r="6295" spans="19:26" x14ac:dyDescent="0.3">
      <c r="S6295" t="str">
        <v>TSP</v>
      </c>
      <c r="T6295">
        <v>4</v>
      </c>
      <c r="U6295" t="str">
        <v>Simulación QAOA (reps=1)</v>
      </c>
      <c r="V6295" t="str">
        <v>False</v>
      </c>
      <c r="W6295" t="str">
        <v>False</v>
      </c>
      <c r="X6295">
        <v>4</v>
      </c>
      <c r="Y6295">
        <v>-584</v>
      </c>
      <c r="Z6295">
        <v>35.578125</v>
      </c>
    </row>
    <row r="6296" spans="19:26" x14ac:dyDescent="0.3">
      <c r="S6296" t="str">
        <v>TSP</v>
      </c>
      <c r="T6296">
        <v>4</v>
      </c>
      <c r="U6296" t="str">
        <v>Simulación QAOA (reps=1)</v>
      </c>
      <c r="V6296" t="str">
        <v>False</v>
      </c>
      <c r="W6296" t="str">
        <v>False</v>
      </c>
      <c r="X6296">
        <v>4</v>
      </c>
      <c r="Y6296">
        <v>-584</v>
      </c>
      <c r="Z6296">
        <v>35.578125</v>
      </c>
    </row>
    <row r="6297" spans="19:26" x14ac:dyDescent="0.3">
      <c r="S6297" t="str">
        <v>TSP</v>
      </c>
      <c r="T6297">
        <v>4</v>
      </c>
      <c r="U6297" t="str">
        <v>Simulación QAOA (reps=1)</v>
      </c>
      <c r="V6297" t="str">
        <v>False</v>
      </c>
      <c r="W6297" t="str">
        <v>False</v>
      </c>
      <c r="X6297">
        <v>4</v>
      </c>
      <c r="Y6297">
        <v>-584</v>
      </c>
      <c r="Z6297">
        <v>35.578125</v>
      </c>
    </row>
    <row r="6298" spans="19:26" x14ac:dyDescent="0.3">
      <c r="S6298" t="str">
        <v>TSP</v>
      </c>
      <c r="T6298">
        <v>4</v>
      </c>
      <c r="U6298" t="str">
        <v>Simulación QAOA (reps=1)</v>
      </c>
      <c r="V6298" t="str">
        <v>False</v>
      </c>
      <c r="W6298" t="str">
        <v>False</v>
      </c>
      <c r="X6298">
        <v>150</v>
      </c>
      <c r="Y6298">
        <v>-584</v>
      </c>
      <c r="Z6298">
        <v>35.578125</v>
      </c>
    </row>
    <row r="6299" spans="19:26" x14ac:dyDescent="0.3">
      <c r="S6299" t="str">
        <v>TSP</v>
      </c>
      <c r="T6299">
        <v>4</v>
      </c>
      <c r="U6299" t="str">
        <v>Simulación QAOA (reps=1)</v>
      </c>
      <c r="V6299" t="str">
        <v>False</v>
      </c>
      <c r="W6299" t="str">
        <v>False</v>
      </c>
      <c r="X6299">
        <v>150</v>
      </c>
      <c r="Y6299">
        <v>-584</v>
      </c>
      <c r="Z6299">
        <v>35.578125</v>
      </c>
    </row>
    <row r="6300" spans="19:26" x14ac:dyDescent="0.3">
      <c r="S6300" t="str">
        <v>TSP</v>
      </c>
      <c r="T6300">
        <v>4</v>
      </c>
      <c r="U6300" t="str">
        <v>Simulación QAOA (reps=1)</v>
      </c>
      <c r="V6300" t="str">
        <v>False</v>
      </c>
      <c r="W6300" t="str">
        <v>False</v>
      </c>
      <c r="X6300">
        <v>150</v>
      </c>
      <c r="Y6300">
        <v>-584</v>
      </c>
      <c r="Z6300">
        <v>35.578125</v>
      </c>
    </row>
    <row r="6301" spans="19:26" x14ac:dyDescent="0.3">
      <c r="S6301" t="str">
        <v>TSP</v>
      </c>
      <c r="T6301">
        <v>4</v>
      </c>
      <c r="U6301" t="str">
        <v>Simulación QAOA (reps=1)</v>
      </c>
      <c r="V6301" t="str">
        <v>False</v>
      </c>
      <c r="W6301" t="str">
        <v>False</v>
      </c>
      <c r="X6301">
        <v>150</v>
      </c>
      <c r="Y6301">
        <v>-584</v>
      </c>
      <c r="Z6301">
        <v>35.578125</v>
      </c>
    </row>
    <row r="6302" spans="19:26" x14ac:dyDescent="0.3">
      <c r="S6302" t="str">
        <v>TSP</v>
      </c>
      <c r="T6302">
        <v>4</v>
      </c>
      <c r="U6302" t="str">
        <v>Simulación QAOA (reps=1)</v>
      </c>
      <c r="V6302" t="str">
        <v>False</v>
      </c>
      <c r="W6302" t="str">
        <v>False</v>
      </c>
      <c r="X6302">
        <v>296</v>
      </c>
      <c r="Y6302">
        <v>-584</v>
      </c>
      <c r="Z6302">
        <v>35.578125</v>
      </c>
    </row>
    <row r="6303" spans="19:26" x14ac:dyDescent="0.3">
      <c r="S6303" t="str">
        <v>TSP</v>
      </c>
      <c r="T6303">
        <v>4</v>
      </c>
      <c r="U6303" t="str">
        <v>Simulación QAOA (reps=1)</v>
      </c>
      <c r="V6303" t="str">
        <v>False</v>
      </c>
      <c r="W6303" t="str">
        <v>False</v>
      </c>
      <c r="X6303">
        <v>-433</v>
      </c>
      <c r="Y6303">
        <v>-584</v>
      </c>
      <c r="Z6303">
        <v>35.578125</v>
      </c>
    </row>
    <row r="6304" spans="19:26" x14ac:dyDescent="0.3">
      <c r="S6304" t="str">
        <v>TSP</v>
      </c>
      <c r="T6304">
        <v>4</v>
      </c>
      <c r="U6304" t="str">
        <v>Simulación QAOA (reps=1)</v>
      </c>
      <c r="V6304" t="str">
        <v>False</v>
      </c>
      <c r="W6304" t="str">
        <v>False</v>
      </c>
      <c r="X6304">
        <v>-433</v>
      </c>
      <c r="Y6304">
        <v>-584</v>
      </c>
      <c r="Z6304">
        <v>35.578125</v>
      </c>
    </row>
    <row r="6305" spans="19:26" x14ac:dyDescent="0.3">
      <c r="S6305" t="str">
        <v>TSP</v>
      </c>
      <c r="T6305">
        <v>4</v>
      </c>
      <c r="U6305" t="str">
        <v>Simulación QAOA (reps=1)</v>
      </c>
      <c r="V6305" t="str">
        <v>False</v>
      </c>
      <c r="W6305" t="str">
        <v>False</v>
      </c>
      <c r="X6305">
        <v>-433</v>
      </c>
      <c r="Y6305">
        <v>-584</v>
      </c>
      <c r="Z6305">
        <v>35.578125</v>
      </c>
    </row>
    <row r="6306" spans="19:26" x14ac:dyDescent="0.3">
      <c r="S6306" t="str">
        <v>TSP</v>
      </c>
      <c r="T6306">
        <v>4</v>
      </c>
      <c r="U6306" t="str">
        <v>Simulación QAOA (reps=1)</v>
      </c>
      <c r="V6306" t="str">
        <v>False</v>
      </c>
      <c r="W6306" t="str">
        <v>False</v>
      </c>
      <c r="X6306">
        <v>-287</v>
      </c>
      <c r="Y6306">
        <v>-584</v>
      </c>
      <c r="Z6306">
        <v>35.578125</v>
      </c>
    </row>
    <row r="6307" spans="19:26" x14ac:dyDescent="0.3">
      <c r="S6307" t="str">
        <v>TSP</v>
      </c>
      <c r="T6307">
        <v>4</v>
      </c>
      <c r="U6307" t="str">
        <v>Simulación QAOA (reps=1)</v>
      </c>
      <c r="V6307" t="str">
        <v>False</v>
      </c>
      <c r="W6307" t="str">
        <v>False</v>
      </c>
      <c r="X6307">
        <v>-287</v>
      </c>
      <c r="Y6307">
        <v>-584</v>
      </c>
      <c r="Z6307">
        <v>35.578125</v>
      </c>
    </row>
    <row r="6308" spans="19:26" x14ac:dyDescent="0.3">
      <c r="S6308" t="str">
        <v>TSP</v>
      </c>
      <c r="T6308">
        <v>4</v>
      </c>
      <c r="U6308" t="str">
        <v>Simulación QAOA (reps=1)</v>
      </c>
      <c r="V6308" t="str">
        <v>False</v>
      </c>
      <c r="W6308" t="str">
        <v>False</v>
      </c>
      <c r="X6308">
        <v>-287</v>
      </c>
      <c r="Y6308">
        <v>-584</v>
      </c>
      <c r="Z6308">
        <v>35.578125</v>
      </c>
    </row>
    <row r="6309" spans="19:26" x14ac:dyDescent="0.3">
      <c r="S6309" t="str">
        <v>TSP</v>
      </c>
      <c r="T6309">
        <v>4</v>
      </c>
      <c r="U6309" t="str">
        <v>Simulación QAOA (reps=1)</v>
      </c>
      <c r="V6309" t="str">
        <v>False</v>
      </c>
      <c r="W6309" t="str">
        <v>False</v>
      </c>
      <c r="X6309">
        <v>-287</v>
      </c>
      <c r="Y6309">
        <v>-584</v>
      </c>
      <c r="Z6309">
        <v>35.578125</v>
      </c>
    </row>
    <row r="6310" spans="19:26" x14ac:dyDescent="0.3">
      <c r="S6310" t="str">
        <v>TSP</v>
      </c>
      <c r="T6310">
        <v>4</v>
      </c>
      <c r="U6310" t="str">
        <v>Simulación QAOA (reps=1)</v>
      </c>
      <c r="V6310" t="str">
        <v>False</v>
      </c>
      <c r="W6310" t="str">
        <v>False</v>
      </c>
      <c r="X6310">
        <v>-287</v>
      </c>
      <c r="Y6310">
        <v>-584</v>
      </c>
      <c r="Z6310">
        <v>35.578125</v>
      </c>
    </row>
    <row r="6311" spans="19:26" x14ac:dyDescent="0.3">
      <c r="S6311" t="str">
        <v>TSP</v>
      </c>
      <c r="T6311">
        <v>4</v>
      </c>
      <c r="U6311" t="str">
        <v>Simulación QAOA (reps=1)</v>
      </c>
      <c r="V6311" t="str">
        <v>False</v>
      </c>
      <c r="W6311" t="str">
        <v>False</v>
      </c>
      <c r="X6311">
        <v>-287</v>
      </c>
      <c r="Y6311">
        <v>-584</v>
      </c>
      <c r="Z6311">
        <v>35.578125</v>
      </c>
    </row>
    <row r="6312" spans="19:26" x14ac:dyDescent="0.3">
      <c r="S6312" t="str">
        <v>TSP</v>
      </c>
      <c r="T6312">
        <v>4</v>
      </c>
      <c r="U6312" t="str">
        <v>Simulación QAOA (reps=1)</v>
      </c>
      <c r="V6312" t="str">
        <v>False</v>
      </c>
      <c r="W6312" t="str">
        <v>False</v>
      </c>
      <c r="X6312">
        <v>-287</v>
      </c>
      <c r="Y6312">
        <v>-584</v>
      </c>
      <c r="Z6312">
        <v>35.578125</v>
      </c>
    </row>
    <row r="6313" spans="19:26" x14ac:dyDescent="0.3">
      <c r="S6313" t="str">
        <v>TSP</v>
      </c>
      <c r="T6313">
        <v>4</v>
      </c>
      <c r="U6313" t="str">
        <v>Simulación QAOA (reps=1)</v>
      </c>
      <c r="V6313" t="str">
        <v>False</v>
      </c>
      <c r="W6313" t="str">
        <v>False</v>
      </c>
      <c r="X6313">
        <v>-287</v>
      </c>
      <c r="Y6313">
        <v>-584</v>
      </c>
      <c r="Z6313">
        <v>35.578125</v>
      </c>
    </row>
    <row r="6314" spans="19:26" x14ac:dyDescent="0.3">
      <c r="S6314" t="str">
        <v>TSP</v>
      </c>
      <c r="T6314">
        <v>4</v>
      </c>
      <c r="U6314" t="str">
        <v>Simulación QAOA (reps=1)</v>
      </c>
      <c r="V6314" t="str">
        <v>False</v>
      </c>
      <c r="W6314" t="str">
        <v>False</v>
      </c>
      <c r="X6314">
        <v>-287</v>
      </c>
      <c r="Y6314">
        <v>-584</v>
      </c>
      <c r="Z6314">
        <v>35.578125</v>
      </c>
    </row>
    <row r="6315" spans="19:26" x14ac:dyDescent="0.3">
      <c r="S6315" t="str">
        <v>TSP</v>
      </c>
      <c r="T6315">
        <v>4</v>
      </c>
      <c r="U6315" t="str">
        <v>Simulación QAOA (reps=1)</v>
      </c>
      <c r="V6315" t="str">
        <v>False</v>
      </c>
      <c r="W6315" t="str">
        <v>False</v>
      </c>
      <c r="X6315">
        <v>-141</v>
      </c>
      <c r="Y6315">
        <v>-584</v>
      </c>
      <c r="Z6315">
        <v>35.578125</v>
      </c>
    </row>
    <row r="6316" spans="19:26" x14ac:dyDescent="0.3">
      <c r="S6316" t="str">
        <v>TSP</v>
      </c>
      <c r="T6316">
        <v>4</v>
      </c>
      <c r="U6316" t="str">
        <v>Simulación QAOA (reps=1)</v>
      </c>
      <c r="V6316" t="str">
        <v>False</v>
      </c>
      <c r="W6316" t="str">
        <v>False</v>
      </c>
      <c r="X6316">
        <v>-141</v>
      </c>
      <c r="Y6316">
        <v>-584</v>
      </c>
      <c r="Z6316">
        <v>35.578125</v>
      </c>
    </row>
    <row r="6317" spans="19:26" x14ac:dyDescent="0.3">
      <c r="S6317" t="str">
        <v>TSP</v>
      </c>
      <c r="T6317">
        <v>4</v>
      </c>
      <c r="U6317" t="str">
        <v>Simulación QAOA (reps=1)</v>
      </c>
      <c r="V6317" t="str">
        <v>False</v>
      </c>
      <c r="W6317" t="str">
        <v>False</v>
      </c>
      <c r="X6317">
        <v>-141</v>
      </c>
      <c r="Y6317">
        <v>-584</v>
      </c>
      <c r="Z6317">
        <v>35.578125</v>
      </c>
    </row>
    <row r="6318" spans="19:26" x14ac:dyDescent="0.3">
      <c r="S6318" t="str">
        <v>TSP</v>
      </c>
      <c r="T6318">
        <v>4</v>
      </c>
      <c r="U6318" t="str">
        <v>Simulación QAOA (reps=1)</v>
      </c>
      <c r="V6318" t="str">
        <v>False</v>
      </c>
      <c r="W6318" t="str">
        <v>False</v>
      </c>
      <c r="X6318">
        <v>-141</v>
      </c>
      <c r="Y6318">
        <v>-584</v>
      </c>
      <c r="Z6318">
        <v>35.578125</v>
      </c>
    </row>
    <row r="6319" spans="19:26" x14ac:dyDescent="0.3">
      <c r="S6319" t="str">
        <v>TSP</v>
      </c>
      <c r="T6319">
        <v>4</v>
      </c>
      <c r="U6319" t="str">
        <v>Simulación QAOA (reps=1)</v>
      </c>
      <c r="V6319" t="str">
        <v>False</v>
      </c>
      <c r="W6319" t="str">
        <v>False</v>
      </c>
      <c r="X6319">
        <v>-141</v>
      </c>
      <c r="Y6319">
        <v>-584</v>
      </c>
      <c r="Z6319">
        <v>35.578125</v>
      </c>
    </row>
    <row r="6320" spans="19:26" x14ac:dyDescent="0.3">
      <c r="S6320" t="str">
        <v>TSP</v>
      </c>
      <c r="T6320">
        <v>4</v>
      </c>
      <c r="U6320" t="str">
        <v>Simulación QAOA (reps=1)</v>
      </c>
      <c r="V6320" t="str">
        <v>False</v>
      </c>
      <c r="W6320" t="str">
        <v>False</v>
      </c>
      <c r="X6320">
        <v>-141</v>
      </c>
      <c r="Y6320">
        <v>-584</v>
      </c>
      <c r="Z6320">
        <v>35.578125</v>
      </c>
    </row>
    <row r="6321" spans="19:26" x14ac:dyDescent="0.3">
      <c r="S6321" t="str">
        <v>TSP</v>
      </c>
      <c r="T6321">
        <v>4</v>
      </c>
      <c r="U6321" t="str">
        <v>Simulación QAOA (reps=1)</v>
      </c>
      <c r="V6321" t="str">
        <v>False</v>
      </c>
      <c r="W6321" t="str">
        <v>False</v>
      </c>
      <c r="X6321">
        <v>-141</v>
      </c>
      <c r="Y6321">
        <v>-584</v>
      </c>
      <c r="Z6321">
        <v>35.578125</v>
      </c>
    </row>
    <row r="6322" spans="19:26" x14ac:dyDescent="0.3">
      <c r="S6322" t="str">
        <v>TSP</v>
      </c>
      <c r="T6322">
        <v>4</v>
      </c>
      <c r="U6322" t="str">
        <v>Simulación QAOA (reps=1)</v>
      </c>
      <c r="V6322" t="str">
        <v>False</v>
      </c>
      <c r="W6322" t="str">
        <v>False</v>
      </c>
      <c r="X6322">
        <v>-141</v>
      </c>
      <c r="Y6322">
        <v>-584</v>
      </c>
      <c r="Z6322">
        <v>35.578125</v>
      </c>
    </row>
    <row r="6323" spans="19:26" x14ac:dyDescent="0.3">
      <c r="S6323" t="str">
        <v>TSP</v>
      </c>
      <c r="T6323">
        <v>4</v>
      </c>
      <c r="U6323" t="str">
        <v>Simulación QAOA (reps=1)</v>
      </c>
      <c r="V6323" t="str">
        <v>False</v>
      </c>
      <c r="W6323" t="str">
        <v>False</v>
      </c>
      <c r="X6323">
        <v>-141</v>
      </c>
      <c r="Y6323">
        <v>-584</v>
      </c>
      <c r="Z6323">
        <v>35.578125</v>
      </c>
    </row>
    <row r="6324" spans="19:26" x14ac:dyDescent="0.3">
      <c r="S6324" t="str">
        <v>TSP</v>
      </c>
      <c r="T6324">
        <v>4</v>
      </c>
      <c r="U6324" t="str">
        <v>Simulación QAOA (reps=1)</v>
      </c>
      <c r="V6324" t="str">
        <v>False</v>
      </c>
      <c r="W6324" t="str">
        <v>False</v>
      </c>
      <c r="X6324">
        <v>-141</v>
      </c>
      <c r="Y6324">
        <v>-584</v>
      </c>
      <c r="Z6324">
        <v>35.578125</v>
      </c>
    </row>
    <row r="6325" spans="19:26" x14ac:dyDescent="0.3">
      <c r="S6325" t="str">
        <v>TSP</v>
      </c>
      <c r="T6325">
        <v>4</v>
      </c>
      <c r="U6325" t="str">
        <v>Simulación QAOA (reps=1)</v>
      </c>
      <c r="V6325" t="str">
        <v>False</v>
      </c>
      <c r="W6325" t="str">
        <v>False</v>
      </c>
      <c r="X6325">
        <v>-141</v>
      </c>
      <c r="Y6325">
        <v>-584</v>
      </c>
      <c r="Z6325">
        <v>35.578125</v>
      </c>
    </row>
    <row r="6326" spans="19:26" x14ac:dyDescent="0.3">
      <c r="S6326" t="str">
        <v>TSP</v>
      </c>
      <c r="T6326">
        <v>4</v>
      </c>
      <c r="U6326" t="str">
        <v>Simulación QAOA (reps=1)</v>
      </c>
      <c r="V6326" t="str">
        <v>False</v>
      </c>
      <c r="W6326" t="str">
        <v>False</v>
      </c>
      <c r="X6326">
        <v>-141</v>
      </c>
      <c r="Y6326">
        <v>-584</v>
      </c>
      <c r="Z6326">
        <v>35.578125</v>
      </c>
    </row>
    <row r="6327" spans="19:26" x14ac:dyDescent="0.3">
      <c r="S6327" t="str">
        <v>TSP</v>
      </c>
      <c r="T6327">
        <v>4</v>
      </c>
      <c r="U6327" t="str">
        <v>Simulación QAOA (reps=1)</v>
      </c>
      <c r="V6327" t="str">
        <v>False</v>
      </c>
      <c r="W6327" t="str">
        <v>False</v>
      </c>
      <c r="X6327">
        <v>-141</v>
      </c>
      <c r="Y6327">
        <v>-584</v>
      </c>
      <c r="Z6327">
        <v>35.578125</v>
      </c>
    </row>
    <row r="6328" spans="19:26" x14ac:dyDescent="0.3">
      <c r="S6328" t="str">
        <v>TSP</v>
      </c>
      <c r="T6328">
        <v>4</v>
      </c>
      <c r="U6328" t="str">
        <v>Simulación QAOA (reps=1)</v>
      </c>
      <c r="V6328" t="str">
        <v>False</v>
      </c>
      <c r="W6328" t="str">
        <v>False</v>
      </c>
      <c r="X6328">
        <v>-141</v>
      </c>
      <c r="Y6328">
        <v>-584</v>
      </c>
      <c r="Z6328">
        <v>35.578125</v>
      </c>
    </row>
    <row r="6329" spans="19:26" x14ac:dyDescent="0.3">
      <c r="S6329" t="str">
        <v>TSP</v>
      </c>
      <c r="T6329">
        <v>4</v>
      </c>
      <c r="U6329" t="str">
        <v>Simulación QAOA (reps=1)</v>
      </c>
      <c r="V6329" t="str">
        <v>False</v>
      </c>
      <c r="W6329" t="str">
        <v>False</v>
      </c>
      <c r="X6329">
        <v>-141</v>
      </c>
      <c r="Y6329">
        <v>-584</v>
      </c>
      <c r="Z6329">
        <v>35.578125</v>
      </c>
    </row>
    <row r="6330" spans="19:26" x14ac:dyDescent="0.3">
      <c r="S6330" t="str">
        <v>TSP</v>
      </c>
      <c r="T6330">
        <v>4</v>
      </c>
      <c r="U6330" t="str">
        <v>Simulación QAOA (reps=1)</v>
      </c>
      <c r="V6330" t="str">
        <v>False</v>
      </c>
      <c r="W6330" t="str">
        <v>False</v>
      </c>
      <c r="X6330">
        <v>-141</v>
      </c>
      <c r="Y6330">
        <v>-584</v>
      </c>
      <c r="Z6330">
        <v>35.578125</v>
      </c>
    </row>
    <row r="6331" spans="19:26" x14ac:dyDescent="0.3">
      <c r="S6331" t="str">
        <v>TSP</v>
      </c>
      <c r="T6331">
        <v>4</v>
      </c>
      <c r="U6331" t="str">
        <v>Simulación QAOA (reps=1)</v>
      </c>
      <c r="V6331" t="str">
        <v>False</v>
      </c>
      <c r="W6331" t="str">
        <v>False</v>
      </c>
      <c r="X6331">
        <v>5</v>
      </c>
      <c r="Y6331">
        <v>-584</v>
      </c>
      <c r="Z6331">
        <v>35.578125</v>
      </c>
    </row>
    <row r="6332" spans="19:26" x14ac:dyDescent="0.3">
      <c r="S6332" t="str">
        <v>TSP</v>
      </c>
      <c r="T6332">
        <v>4</v>
      </c>
      <c r="U6332" t="str">
        <v>Simulación QAOA (reps=1)</v>
      </c>
      <c r="V6332" t="str">
        <v>False</v>
      </c>
      <c r="W6332" t="str">
        <v>False</v>
      </c>
      <c r="X6332">
        <v>5</v>
      </c>
      <c r="Y6332">
        <v>-584</v>
      </c>
      <c r="Z6332">
        <v>35.578125</v>
      </c>
    </row>
    <row r="6333" spans="19:26" x14ac:dyDescent="0.3">
      <c r="S6333" t="str">
        <v>TSP</v>
      </c>
      <c r="T6333">
        <v>4</v>
      </c>
      <c r="U6333" t="str">
        <v>Simulación QAOA (reps=1)</v>
      </c>
      <c r="V6333" t="str">
        <v>False</v>
      </c>
      <c r="W6333" t="str">
        <v>False</v>
      </c>
      <c r="X6333">
        <v>5</v>
      </c>
      <c r="Y6333">
        <v>-584</v>
      </c>
      <c r="Z6333">
        <v>35.578125</v>
      </c>
    </row>
    <row r="6334" spans="19:26" x14ac:dyDescent="0.3">
      <c r="S6334" t="str">
        <v>TSP</v>
      </c>
      <c r="T6334">
        <v>4</v>
      </c>
      <c r="U6334" t="str">
        <v>Simulación QAOA (reps=1)</v>
      </c>
      <c r="V6334" t="str">
        <v>False</v>
      </c>
      <c r="W6334" t="str">
        <v>False</v>
      </c>
      <c r="X6334">
        <v>5</v>
      </c>
      <c r="Y6334">
        <v>-584</v>
      </c>
      <c r="Z6334">
        <v>35.578125</v>
      </c>
    </row>
    <row r="6335" spans="19:26" x14ac:dyDescent="0.3">
      <c r="S6335" t="str">
        <v>TSP</v>
      </c>
      <c r="T6335">
        <v>4</v>
      </c>
      <c r="U6335" t="str">
        <v>Simulación QAOA (reps=1)</v>
      </c>
      <c r="V6335" t="str">
        <v>False</v>
      </c>
      <c r="W6335" t="str">
        <v>False</v>
      </c>
      <c r="X6335">
        <v>5</v>
      </c>
      <c r="Y6335">
        <v>-584</v>
      </c>
      <c r="Z6335">
        <v>35.578125</v>
      </c>
    </row>
    <row r="6336" spans="19:26" x14ac:dyDescent="0.3">
      <c r="S6336" t="str">
        <v>TSP</v>
      </c>
      <c r="T6336">
        <v>4</v>
      </c>
      <c r="U6336" t="str">
        <v>Simulación QAOA (reps=1)</v>
      </c>
      <c r="V6336" t="str">
        <v>False</v>
      </c>
      <c r="W6336" t="str">
        <v>False</v>
      </c>
      <c r="X6336">
        <v>5</v>
      </c>
      <c r="Y6336">
        <v>-584</v>
      </c>
      <c r="Z6336">
        <v>35.578125</v>
      </c>
    </row>
    <row r="6337" spans="19:26" x14ac:dyDescent="0.3">
      <c r="S6337" t="str">
        <v>TSP</v>
      </c>
      <c r="T6337">
        <v>4</v>
      </c>
      <c r="U6337" t="str">
        <v>Simulación QAOA (reps=1)</v>
      </c>
      <c r="V6337" t="str">
        <v>False</v>
      </c>
      <c r="W6337" t="str">
        <v>False</v>
      </c>
      <c r="X6337">
        <v>5</v>
      </c>
      <c r="Y6337">
        <v>-584</v>
      </c>
      <c r="Z6337">
        <v>35.578125</v>
      </c>
    </row>
    <row r="6338" spans="19:26" x14ac:dyDescent="0.3">
      <c r="S6338" t="str">
        <v>TSP</v>
      </c>
      <c r="T6338">
        <v>4</v>
      </c>
      <c r="U6338" t="str">
        <v>Simulación QAOA (reps=1)</v>
      </c>
      <c r="V6338" t="str">
        <v>False</v>
      </c>
      <c r="W6338" t="str">
        <v>False</v>
      </c>
      <c r="X6338">
        <v>5</v>
      </c>
      <c r="Y6338">
        <v>-584</v>
      </c>
      <c r="Z6338">
        <v>35.578125</v>
      </c>
    </row>
    <row r="6339" spans="19:26" x14ac:dyDescent="0.3">
      <c r="S6339" t="str">
        <v>TSP</v>
      </c>
      <c r="T6339">
        <v>4</v>
      </c>
      <c r="U6339" t="str">
        <v>Simulación QAOA (reps=1)</v>
      </c>
      <c r="V6339" t="str">
        <v>False</v>
      </c>
      <c r="W6339" t="str">
        <v>False</v>
      </c>
      <c r="X6339">
        <v>5</v>
      </c>
      <c r="Y6339">
        <v>-584</v>
      </c>
      <c r="Z6339">
        <v>35.578125</v>
      </c>
    </row>
    <row r="6340" spans="19:26" x14ac:dyDescent="0.3">
      <c r="S6340" t="str">
        <v>TSP</v>
      </c>
      <c r="T6340">
        <v>4</v>
      </c>
      <c r="U6340" t="str">
        <v>Simulación QAOA (reps=1)</v>
      </c>
      <c r="V6340" t="str">
        <v>False</v>
      </c>
      <c r="W6340" t="str">
        <v>False</v>
      </c>
      <c r="X6340">
        <v>151</v>
      </c>
      <c r="Y6340">
        <v>-584</v>
      </c>
      <c r="Z6340">
        <v>35.578125</v>
      </c>
    </row>
    <row r="6341" spans="19:26" x14ac:dyDescent="0.3">
      <c r="S6341" t="str">
        <v>TSP</v>
      </c>
      <c r="T6341">
        <v>4</v>
      </c>
      <c r="U6341" t="str">
        <v>Simulación QAOA (reps=1)</v>
      </c>
      <c r="V6341" t="str">
        <v>False</v>
      </c>
      <c r="W6341" t="str">
        <v>False</v>
      </c>
      <c r="X6341">
        <v>151</v>
      </c>
      <c r="Y6341">
        <v>-584</v>
      </c>
      <c r="Z6341">
        <v>35.578125</v>
      </c>
    </row>
    <row r="6342" spans="19:26" x14ac:dyDescent="0.3">
      <c r="S6342" t="str">
        <v>TSP</v>
      </c>
      <c r="T6342">
        <v>4</v>
      </c>
      <c r="U6342" t="str">
        <v>Simulación QAOA (reps=1)</v>
      </c>
      <c r="V6342" t="str">
        <v>False</v>
      </c>
      <c r="W6342" t="str">
        <v>False</v>
      </c>
      <c r="X6342">
        <v>151</v>
      </c>
      <c r="Y6342">
        <v>-584</v>
      </c>
      <c r="Z6342">
        <v>35.578125</v>
      </c>
    </row>
    <row r="6343" spans="19:26" x14ac:dyDescent="0.3">
      <c r="S6343" t="str">
        <v>TSP</v>
      </c>
      <c r="T6343">
        <v>4</v>
      </c>
      <c r="U6343" t="str">
        <v>Simulación QAOA (reps=1)</v>
      </c>
      <c r="V6343" t="str">
        <v>False</v>
      </c>
      <c r="W6343" t="str">
        <v>False</v>
      </c>
      <c r="X6343">
        <v>151</v>
      </c>
      <c r="Y6343">
        <v>-584</v>
      </c>
      <c r="Z6343">
        <v>35.578125</v>
      </c>
    </row>
    <row r="6344" spans="19:26" x14ac:dyDescent="0.3">
      <c r="S6344" t="str">
        <v>TSP</v>
      </c>
      <c r="T6344">
        <v>4</v>
      </c>
      <c r="U6344" t="str">
        <v>Simulación QAOA (reps=1)</v>
      </c>
      <c r="V6344" t="str">
        <v>False</v>
      </c>
      <c r="W6344" t="str">
        <v>False</v>
      </c>
      <c r="X6344">
        <v>151</v>
      </c>
      <c r="Y6344">
        <v>-584</v>
      </c>
      <c r="Z6344">
        <v>35.578125</v>
      </c>
    </row>
    <row r="6345" spans="19:26" x14ac:dyDescent="0.3">
      <c r="S6345" t="str">
        <v>TSP</v>
      </c>
      <c r="T6345">
        <v>4</v>
      </c>
      <c r="U6345" t="str">
        <v>Simulación QAOA (reps=1)</v>
      </c>
      <c r="V6345" t="str">
        <v>False</v>
      </c>
      <c r="W6345" t="str">
        <v>False</v>
      </c>
      <c r="X6345">
        <v>297</v>
      </c>
      <c r="Y6345">
        <v>-584</v>
      </c>
      <c r="Z6345">
        <v>35.578125</v>
      </c>
    </row>
    <row r="6346" spans="19:26" x14ac:dyDescent="0.3">
      <c r="S6346" t="str">
        <v>TSP</v>
      </c>
      <c r="T6346">
        <v>4</v>
      </c>
      <c r="U6346" t="str">
        <v>Simulación QAOA (reps=1)</v>
      </c>
      <c r="V6346" t="str">
        <v>False</v>
      </c>
      <c r="W6346" t="str">
        <v>False</v>
      </c>
      <c r="X6346">
        <v>297</v>
      </c>
      <c r="Y6346">
        <v>-584</v>
      </c>
      <c r="Z6346">
        <v>35.578125</v>
      </c>
    </row>
    <row r="6347" spans="19:26" x14ac:dyDescent="0.3">
      <c r="S6347" t="str">
        <v>TSP</v>
      </c>
      <c r="T6347">
        <v>4</v>
      </c>
      <c r="U6347" t="str">
        <v>Simulación QAOA (reps=1)</v>
      </c>
      <c r="V6347" t="str">
        <v>False</v>
      </c>
      <c r="W6347" t="str">
        <v>False</v>
      </c>
      <c r="X6347">
        <v>297</v>
      </c>
      <c r="Y6347">
        <v>-584</v>
      </c>
      <c r="Z6347">
        <v>35.578125</v>
      </c>
    </row>
    <row r="6348" spans="19:26" x14ac:dyDescent="0.3">
      <c r="S6348" t="str">
        <v>TSP</v>
      </c>
      <c r="T6348">
        <v>4</v>
      </c>
      <c r="U6348" t="str">
        <v>Simulación QAOA (reps=1)</v>
      </c>
      <c r="V6348" t="str">
        <v>False</v>
      </c>
      <c r="W6348" t="str">
        <v>False</v>
      </c>
      <c r="X6348">
        <v>297</v>
      </c>
      <c r="Y6348">
        <v>-584</v>
      </c>
      <c r="Z6348">
        <v>35.578125</v>
      </c>
    </row>
    <row r="6349" spans="19:26" x14ac:dyDescent="0.3">
      <c r="S6349" t="str">
        <v>TSP</v>
      </c>
      <c r="T6349">
        <v>4</v>
      </c>
      <c r="U6349" t="str">
        <v>Simulación QAOA (reps=1)</v>
      </c>
      <c r="V6349" t="str">
        <v>False</v>
      </c>
      <c r="W6349" t="str">
        <v>False</v>
      </c>
      <c r="X6349">
        <v>297</v>
      </c>
      <c r="Y6349">
        <v>-584</v>
      </c>
      <c r="Z6349">
        <v>35.578125</v>
      </c>
    </row>
    <row r="6350" spans="19:26" x14ac:dyDescent="0.3">
      <c r="S6350" t="str">
        <v>TSP</v>
      </c>
      <c r="T6350">
        <v>4</v>
      </c>
      <c r="U6350" t="str">
        <v>Simulación QAOA (reps=1)</v>
      </c>
      <c r="V6350" t="str">
        <v>False</v>
      </c>
      <c r="W6350" t="str">
        <v>False</v>
      </c>
      <c r="X6350">
        <v>297</v>
      </c>
      <c r="Y6350">
        <v>-584</v>
      </c>
      <c r="Z6350">
        <v>35.578125</v>
      </c>
    </row>
    <row r="6351" spans="19:26" x14ac:dyDescent="0.3">
      <c r="S6351" t="str">
        <v>TSP</v>
      </c>
      <c r="T6351">
        <v>4</v>
      </c>
      <c r="U6351" t="str">
        <v>Simulación QAOA (reps=1)</v>
      </c>
      <c r="V6351" t="str">
        <v>False</v>
      </c>
      <c r="W6351" t="str">
        <v>False</v>
      </c>
      <c r="X6351">
        <v>443</v>
      </c>
      <c r="Y6351">
        <v>-584</v>
      </c>
      <c r="Z6351">
        <v>35.578125</v>
      </c>
    </row>
    <row r="6352" spans="19:26" x14ac:dyDescent="0.3">
      <c r="S6352" t="str">
        <v>TSP</v>
      </c>
      <c r="T6352">
        <v>4</v>
      </c>
      <c r="U6352" t="str">
        <v>Simulación QAOA (reps=1)</v>
      </c>
      <c r="V6352" t="str">
        <v>False</v>
      </c>
      <c r="W6352" t="str">
        <v>False</v>
      </c>
      <c r="X6352">
        <v>443</v>
      </c>
      <c r="Y6352">
        <v>-584</v>
      </c>
      <c r="Z6352">
        <v>35.578125</v>
      </c>
    </row>
    <row r="6353" spans="19:26" x14ac:dyDescent="0.3">
      <c r="S6353" t="str">
        <v>TSP</v>
      </c>
      <c r="T6353">
        <v>4</v>
      </c>
      <c r="U6353" t="str">
        <v>Simulación QAOA (reps=1)</v>
      </c>
      <c r="V6353" t="str">
        <v>False</v>
      </c>
      <c r="W6353" t="str">
        <v>False</v>
      </c>
      <c r="X6353">
        <v>443</v>
      </c>
      <c r="Y6353">
        <v>-584</v>
      </c>
      <c r="Z6353">
        <v>35.578125</v>
      </c>
    </row>
    <row r="6354" spans="19:26" x14ac:dyDescent="0.3">
      <c r="S6354" t="str">
        <v>TSP</v>
      </c>
      <c r="T6354">
        <v>4</v>
      </c>
      <c r="U6354" t="str">
        <v>Simulación QAOA (reps=1)</v>
      </c>
      <c r="V6354" t="str">
        <v>False</v>
      </c>
      <c r="W6354" t="str">
        <v>False</v>
      </c>
      <c r="X6354">
        <v>589</v>
      </c>
      <c r="Y6354">
        <v>-584</v>
      </c>
      <c r="Z6354">
        <v>35.578125</v>
      </c>
    </row>
    <row r="6355" spans="19:26" x14ac:dyDescent="0.3">
      <c r="S6355" t="str">
        <v>TSP</v>
      </c>
      <c r="T6355">
        <v>4</v>
      </c>
      <c r="U6355" t="str">
        <v>Simulación QAOA (reps=1)</v>
      </c>
      <c r="V6355" t="str">
        <v>False</v>
      </c>
      <c r="W6355" t="str">
        <v>False</v>
      </c>
      <c r="X6355">
        <v>589</v>
      </c>
      <c r="Y6355">
        <v>-584</v>
      </c>
      <c r="Z6355">
        <v>35.578125</v>
      </c>
    </row>
    <row r="6356" spans="19:26" x14ac:dyDescent="0.3">
      <c r="S6356" t="str">
        <v>TSP</v>
      </c>
      <c r="T6356">
        <v>4</v>
      </c>
      <c r="U6356" t="str">
        <v>Simulación QAOA (reps=1)</v>
      </c>
      <c r="V6356" t="str">
        <v>False</v>
      </c>
      <c r="W6356" t="str">
        <v>False</v>
      </c>
      <c r="X6356">
        <v>589</v>
      </c>
      <c r="Y6356">
        <v>-584</v>
      </c>
      <c r="Z6356">
        <v>35.578125</v>
      </c>
    </row>
    <row r="6357" spans="19:26" x14ac:dyDescent="0.3">
      <c r="S6357" t="str">
        <v>TSP</v>
      </c>
      <c r="T6357">
        <v>4</v>
      </c>
      <c r="U6357" t="str">
        <v>Simulación QAOA (reps=1)</v>
      </c>
      <c r="V6357" t="str">
        <v>False</v>
      </c>
      <c r="W6357" t="str">
        <v>False</v>
      </c>
      <c r="X6357">
        <v>589</v>
      </c>
      <c r="Y6357">
        <v>-584</v>
      </c>
      <c r="Z6357">
        <v>35.578125</v>
      </c>
    </row>
    <row r="6358" spans="19:26" x14ac:dyDescent="0.3">
      <c r="S6358" t="str">
        <v>TSP</v>
      </c>
      <c r="T6358">
        <v>4</v>
      </c>
      <c r="U6358" t="str">
        <v>Simulación QAOA (reps=1)</v>
      </c>
      <c r="V6358" t="str">
        <v>False</v>
      </c>
      <c r="W6358" t="str">
        <v>False</v>
      </c>
      <c r="X6358">
        <v>735</v>
      </c>
      <c r="Y6358">
        <v>-584</v>
      </c>
      <c r="Z6358">
        <v>35.578125</v>
      </c>
    </row>
    <row r="6359" spans="19:26" x14ac:dyDescent="0.3">
      <c r="S6359" t="str">
        <v>TSP</v>
      </c>
      <c r="T6359">
        <v>4</v>
      </c>
      <c r="U6359" t="str">
        <v>Simulación QAOA (reps=1)</v>
      </c>
      <c r="V6359" t="str">
        <v>False</v>
      </c>
      <c r="W6359" t="str">
        <v>False</v>
      </c>
      <c r="X6359">
        <v>735</v>
      </c>
      <c r="Y6359">
        <v>-584</v>
      </c>
      <c r="Z6359">
        <v>35.578125</v>
      </c>
    </row>
    <row r="6360" spans="19:26" x14ac:dyDescent="0.3">
      <c r="S6360" t="str">
        <v>TSP</v>
      </c>
      <c r="T6360">
        <v>4</v>
      </c>
      <c r="U6360" t="str">
        <v>Simulación QAOA (reps=1)</v>
      </c>
      <c r="V6360" t="str">
        <v>False</v>
      </c>
      <c r="W6360" t="str">
        <v>False</v>
      </c>
      <c r="X6360">
        <v>881</v>
      </c>
      <c r="Y6360">
        <v>-584</v>
      </c>
      <c r="Z6360">
        <v>35.578125</v>
      </c>
    </row>
    <row r="6361" spans="19:26" x14ac:dyDescent="0.3">
      <c r="S6361" t="str">
        <v>TSP</v>
      </c>
      <c r="T6361">
        <v>4</v>
      </c>
      <c r="U6361" t="str">
        <v>Simulación QAOA (reps=1)</v>
      </c>
      <c r="V6361" t="str">
        <v>False</v>
      </c>
      <c r="W6361" t="str">
        <v>False</v>
      </c>
      <c r="X6361">
        <v>881</v>
      </c>
      <c r="Y6361">
        <v>-584</v>
      </c>
      <c r="Z6361">
        <v>35.578125</v>
      </c>
    </row>
    <row r="6362" spans="19:26" x14ac:dyDescent="0.3">
      <c r="S6362" t="str">
        <v>TSP</v>
      </c>
      <c r="T6362">
        <v>4</v>
      </c>
      <c r="U6362" t="str">
        <v>Simulación QAOA (reps=1)</v>
      </c>
      <c r="V6362" t="str">
        <v>False</v>
      </c>
      <c r="W6362" t="str">
        <v>False</v>
      </c>
      <c r="X6362">
        <v>-432</v>
      </c>
      <c r="Y6362">
        <v>-584</v>
      </c>
      <c r="Z6362">
        <v>35.578125</v>
      </c>
    </row>
    <row r="6363" spans="19:26" x14ac:dyDescent="0.3">
      <c r="S6363" t="str">
        <v>TSP</v>
      </c>
      <c r="T6363">
        <v>4</v>
      </c>
      <c r="U6363" t="str">
        <v>Simulación QAOA (reps=1)</v>
      </c>
      <c r="V6363" t="str">
        <v>False</v>
      </c>
      <c r="W6363" t="str">
        <v>False</v>
      </c>
      <c r="X6363">
        <v>-432</v>
      </c>
      <c r="Y6363">
        <v>-584</v>
      </c>
      <c r="Z6363">
        <v>35.578125</v>
      </c>
    </row>
    <row r="6364" spans="19:26" x14ac:dyDescent="0.3">
      <c r="S6364" t="str">
        <v>TSP</v>
      </c>
      <c r="T6364">
        <v>4</v>
      </c>
      <c r="U6364" t="str">
        <v>Simulación QAOA (reps=1)</v>
      </c>
      <c r="V6364" t="str">
        <v>False</v>
      </c>
      <c r="W6364" t="str">
        <v>False</v>
      </c>
      <c r="X6364">
        <v>-432</v>
      </c>
      <c r="Y6364">
        <v>-584</v>
      </c>
      <c r="Z6364">
        <v>35.578125</v>
      </c>
    </row>
    <row r="6365" spans="19:26" x14ac:dyDescent="0.3">
      <c r="S6365" t="str">
        <v>TSP</v>
      </c>
      <c r="T6365">
        <v>4</v>
      </c>
      <c r="U6365" t="str">
        <v>Simulación QAOA (reps=1)</v>
      </c>
      <c r="V6365" t="str">
        <v>False</v>
      </c>
      <c r="W6365" t="str">
        <v>False</v>
      </c>
      <c r="X6365">
        <v>-286</v>
      </c>
      <c r="Y6365">
        <v>-584</v>
      </c>
      <c r="Z6365">
        <v>35.578125</v>
      </c>
    </row>
    <row r="6366" spans="19:26" x14ac:dyDescent="0.3">
      <c r="S6366" t="str">
        <v>TSP</v>
      </c>
      <c r="T6366">
        <v>4</v>
      </c>
      <c r="U6366" t="str">
        <v>Simulación QAOA (reps=1)</v>
      </c>
      <c r="V6366" t="str">
        <v>False</v>
      </c>
      <c r="W6366" t="str">
        <v>False</v>
      </c>
      <c r="X6366">
        <v>-286</v>
      </c>
      <c r="Y6366">
        <v>-584</v>
      </c>
      <c r="Z6366">
        <v>35.578125</v>
      </c>
    </row>
    <row r="6367" spans="19:26" x14ac:dyDescent="0.3">
      <c r="S6367" t="str">
        <v>TSP</v>
      </c>
      <c r="T6367">
        <v>4</v>
      </c>
      <c r="U6367" t="str">
        <v>Simulación QAOA (reps=1)</v>
      </c>
      <c r="V6367" t="str">
        <v>False</v>
      </c>
      <c r="W6367" t="str">
        <v>False</v>
      </c>
      <c r="X6367">
        <v>-286</v>
      </c>
      <c r="Y6367">
        <v>-584</v>
      </c>
      <c r="Z6367">
        <v>35.578125</v>
      </c>
    </row>
    <row r="6368" spans="19:26" x14ac:dyDescent="0.3">
      <c r="S6368" t="str">
        <v>TSP</v>
      </c>
      <c r="T6368">
        <v>4</v>
      </c>
      <c r="U6368" t="str">
        <v>Simulación QAOA (reps=1)</v>
      </c>
      <c r="V6368" t="str">
        <v>False</v>
      </c>
      <c r="W6368" t="str">
        <v>False</v>
      </c>
      <c r="X6368">
        <v>-286</v>
      </c>
      <c r="Y6368">
        <v>-584</v>
      </c>
      <c r="Z6368">
        <v>35.578125</v>
      </c>
    </row>
    <row r="6369" spans="19:26" x14ac:dyDescent="0.3">
      <c r="S6369" t="str">
        <v>TSP</v>
      </c>
      <c r="T6369">
        <v>4</v>
      </c>
      <c r="U6369" t="str">
        <v>Simulación QAOA (reps=1)</v>
      </c>
      <c r="V6369" t="str">
        <v>False</v>
      </c>
      <c r="W6369" t="str">
        <v>False</v>
      </c>
      <c r="X6369">
        <v>-286</v>
      </c>
      <c r="Y6369">
        <v>-584</v>
      </c>
      <c r="Z6369">
        <v>35.578125</v>
      </c>
    </row>
    <row r="6370" spans="19:26" x14ac:dyDescent="0.3">
      <c r="S6370" t="str">
        <v>TSP</v>
      </c>
      <c r="T6370">
        <v>4</v>
      </c>
      <c r="U6370" t="str">
        <v>Simulación QAOA (reps=1)</v>
      </c>
      <c r="V6370" t="str">
        <v>False</v>
      </c>
      <c r="W6370" t="str">
        <v>False</v>
      </c>
      <c r="X6370">
        <v>-286</v>
      </c>
      <c r="Y6370">
        <v>-584</v>
      </c>
      <c r="Z6370">
        <v>35.578125</v>
      </c>
    </row>
    <row r="6371" spans="19:26" x14ac:dyDescent="0.3">
      <c r="S6371" t="str">
        <v>TSP</v>
      </c>
      <c r="T6371">
        <v>4</v>
      </c>
      <c r="U6371" t="str">
        <v>Simulación QAOA (reps=1)</v>
      </c>
      <c r="V6371" t="str">
        <v>False</v>
      </c>
      <c r="W6371" t="str">
        <v>False</v>
      </c>
      <c r="X6371">
        <v>-286</v>
      </c>
      <c r="Y6371">
        <v>-584</v>
      </c>
      <c r="Z6371">
        <v>35.578125</v>
      </c>
    </row>
    <row r="6372" spans="19:26" x14ac:dyDescent="0.3">
      <c r="S6372" t="str">
        <v>TSP</v>
      </c>
      <c r="T6372">
        <v>4</v>
      </c>
      <c r="U6372" t="str">
        <v>Simulación QAOA (reps=1)</v>
      </c>
      <c r="V6372" t="str">
        <v>False</v>
      </c>
      <c r="W6372" t="str">
        <v>False</v>
      </c>
      <c r="X6372">
        <v>-286</v>
      </c>
      <c r="Y6372">
        <v>-584</v>
      </c>
      <c r="Z6372">
        <v>35.578125</v>
      </c>
    </row>
    <row r="6373" spans="19:26" x14ac:dyDescent="0.3">
      <c r="S6373" t="str">
        <v>TSP</v>
      </c>
      <c r="T6373">
        <v>4</v>
      </c>
      <c r="U6373" t="str">
        <v>Simulación QAOA (reps=1)</v>
      </c>
      <c r="V6373" t="str">
        <v>False</v>
      </c>
      <c r="W6373" t="str">
        <v>False</v>
      </c>
      <c r="X6373">
        <v>-140</v>
      </c>
      <c r="Y6373">
        <v>-584</v>
      </c>
      <c r="Z6373">
        <v>35.578125</v>
      </c>
    </row>
    <row r="6374" spans="19:26" x14ac:dyDescent="0.3">
      <c r="S6374" t="str">
        <v>TSP</v>
      </c>
      <c r="T6374">
        <v>4</v>
      </c>
      <c r="U6374" t="str">
        <v>Simulación QAOA (reps=1)</v>
      </c>
      <c r="V6374" t="str">
        <v>False</v>
      </c>
      <c r="W6374" t="str">
        <v>False</v>
      </c>
      <c r="X6374">
        <v>-140</v>
      </c>
      <c r="Y6374">
        <v>-584</v>
      </c>
      <c r="Z6374">
        <v>35.578125</v>
      </c>
    </row>
    <row r="6375" spans="19:26" x14ac:dyDescent="0.3">
      <c r="S6375" t="str">
        <v>TSP</v>
      </c>
      <c r="T6375">
        <v>4</v>
      </c>
      <c r="U6375" t="str">
        <v>Simulación QAOA (reps=1)</v>
      </c>
      <c r="V6375" t="str">
        <v>False</v>
      </c>
      <c r="W6375" t="str">
        <v>False</v>
      </c>
      <c r="X6375">
        <v>-140</v>
      </c>
      <c r="Y6375">
        <v>-584</v>
      </c>
      <c r="Z6375">
        <v>35.578125</v>
      </c>
    </row>
    <row r="6376" spans="19:26" x14ac:dyDescent="0.3">
      <c r="S6376" t="str">
        <v>TSP</v>
      </c>
      <c r="T6376">
        <v>4</v>
      </c>
      <c r="U6376" t="str">
        <v>Simulación QAOA (reps=1)</v>
      </c>
      <c r="V6376" t="str">
        <v>False</v>
      </c>
      <c r="W6376" t="str">
        <v>False</v>
      </c>
      <c r="X6376">
        <v>-140</v>
      </c>
      <c r="Y6376">
        <v>-584</v>
      </c>
      <c r="Z6376">
        <v>35.578125</v>
      </c>
    </row>
    <row r="6377" spans="19:26" x14ac:dyDescent="0.3">
      <c r="S6377" t="str">
        <v>TSP</v>
      </c>
      <c r="T6377">
        <v>4</v>
      </c>
      <c r="U6377" t="str">
        <v>Simulación QAOA (reps=1)</v>
      </c>
      <c r="V6377" t="str">
        <v>False</v>
      </c>
      <c r="W6377" t="str">
        <v>False</v>
      </c>
      <c r="X6377">
        <v>-140</v>
      </c>
      <c r="Y6377">
        <v>-584</v>
      </c>
      <c r="Z6377">
        <v>35.578125</v>
      </c>
    </row>
    <row r="6378" spans="19:26" x14ac:dyDescent="0.3">
      <c r="S6378" t="str">
        <v>TSP</v>
      </c>
      <c r="T6378">
        <v>4</v>
      </c>
      <c r="U6378" t="str">
        <v>Simulación QAOA (reps=1)</v>
      </c>
      <c r="V6378" t="str">
        <v>False</v>
      </c>
      <c r="W6378" t="str">
        <v>False</v>
      </c>
      <c r="X6378">
        <v>-140</v>
      </c>
      <c r="Y6378">
        <v>-584</v>
      </c>
      <c r="Z6378">
        <v>35.578125</v>
      </c>
    </row>
    <row r="6379" spans="19:26" x14ac:dyDescent="0.3">
      <c r="S6379" t="str">
        <v>TSP</v>
      </c>
      <c r="T6379">
        <v>4</v>
      </c>
      <c r="U6379" t="str">
        <v>Simulación QAOA (reps=1)</v>
      </c>
      <c r="V6379" t="str">
        <v>False</v>
      </c>
      <c r="W6379" t="str">
        <v>False</v>
      </c>
      <c r="X6379">
        <v>-140</v>
      </c>
      <c r="Y6379">
        <v>-584</v>
      </c>
      <c r="Z6379">
        <v>35.578125</v>
      </c>
    </row>
    <row r="6380" spans="19:26" x14ac:dyDescent="0.3">
      <c r="S6380" t="str">
        <v>TSP</v>
      </c>
      <c r="T6380">
        <v>4</v>
      </c>
      <c r="U6380" t="str">
        <v>Simulación QAOA (reps=1)</v>
      </c>
      <c r="V6380" t="str">
        <v>False</v>
      </c>
      <c r="W6380" t="str">
        <v>False</v>
      </c>
      <c r="X6380">
        <v>-140</v>
      </c>
      <c r="Y6380">
        <v>-584</v>
      </c>
      <c r="Z6380">
        <v>35.578125</v>
      </c>
    </row>
    <row r="6381" spans="19:26" x14ac:dyDescent="0.3">
      <c r="S6381" t="str">
        <v>TSP</v>
      </c>
      <c r="T6381">
        <v>4</v>
      </c>
      <c r="U6381" t="str">
        <v>Simulación QAOA (reps=1)</v>
      </c>
      <c r="V6381" t="str">
        <v>False</v>
      </c>
      <c r="W6381" t="str">
        <v>False</v>
      </c>
      <c r="X6381">
        <v>-140</v>
      </c>
      <c r="Y6381">
        <v>-584</v>
      </c>
      <c r="Z6381">
        <v>35.578125</v>
      </c>
    </row>
    <row r="6382" spans="19:26" x14ac:dyDescent="0.3">
      <c r="S6382" t="str">
        <v>TSP</v>
      </c>
      <c r="T6382">
        <v>4</v>
      </c>
      <c r="U6382" t="str">
        <v>Simulación QAOA (reps=1)</v>
      </c>
      <c r="V6382" t="str">
        <v>False</v>
      </c>
      <c r="W6382" t="str">
        <v>False</v>
      </c>
      <c r="X6382">
        <v>-140</v>
      </c>
      <c r="Y6382">
        <v>-584</v>
      </c>
      <c r="Z6382">
        <v>35.578125</v>
      </c>
    </row>
    <row r="6383" spans="19:26" x14ac:dyDescent="0.3">
      <c r="S6383" t="str">
        <v>TSP</v>
      </c>
      <c r="T6383">
        <v>4</v>
      </c>
      <c r="U6383" t="str">
        <v>Simulación QAOA (reps=1)</v>
      </c>
      <c r="V6383" t="str">
        <v>False</v>
      </c>
      <c r="W6383" t="str">
        <v>False</v>
      </c>
      <c r="X6383">
        <v>-140</v>
      </c>
      <c r="Y6383">
        <v>-584</v>
      </c>
      <c r="Z6383">
        <v>35.578125</v>
      </c>
    </row>
    <row r="6384" spans="19:26" x14ac:dyDescent="0.3">
      <c r="S6384" t="str">
        <v>TSP</v>
      </c>
      <c r="T6384">
        <v>4</v>
      </c>
      <c r="U6384" t="str">
        <v>Simulación QAOA (reps=1)</v>
      </c>
      <c r="V6384" t="str">
        <v>False</v>
      </c>
      <c r="W6384" t="str">
        <v>False</v>
      </c>
      <c r="X6384">
        <v>6</v>
      </c>
      <c r="Y6384">
        <v>-584</v>
      </c>
      <c r="Z6384">
        <v>35.578125</v>
      </c>
    </row>
    <row r="6385" spans="19:26" x14ac:dyDescent="0.3">
      <c r="S6385" t="str">
        <v>TSP</v>
      </c>
      <c r="T6385">
        <v>4</v>
      </c>
      <c r="U6385" t="str">
        <v>Simulación QAOA (reps=1)</v>
      </c>
      <c r="V6385" t="str">
        <v>False</v>
      </c>
      <c r="W6385" t="str">
        <v>False</v>
      </c>
      <c r="X6385">
        <v>6</v>
      </c>
      <c r="Y6385">
        <v>-584</v>
      </c>
      <c r="Z6385">
        <v>35.578125</v>
      </c>
    </row>
    <row r="6386" spans="19:26" x14ac:dyDescent="0.3">
      <c r="S6386" t="str">
        <v>TSP</v>
      </c>
      <c r="T6386">
        <v>4</v>
      </c>
      <c r="U6386" t="str">
        <v>Simulación QAOA (reps=1)</v>
      </c>
      <c r="V6386" t="str">
        <v>False</v>
      </c>
      <c r="W6386" t="str">
        <v>False</v>
      </c>
      <c r="X6386">
        <v>6</v>
      </c>
      <c r="Y6386">
        <v>-584</v>
      </c>
      <c r="Z6386">
        <v>35.578125</v>
      </c>
    </row>
    <row r="6387" spans="19:26" x14ac:dyDescent="0.3">
      <c r="S6387" t="str">
        <v>TSP</v>
      </c>
      <c r="T6387">
        <v>4</v>
      </c>
      <c r="U6387" t="str">
        <v>Simulación QAOA (reps=1)</v>
      </c>
      <c r="V6387" t="str">
        <v>False</v>
      </c>
      <c r="W6387" t="str">
        <v>False</v>
      </c>
      <c r="X6387">
        <v>6</v>
      </c>
      <c r="Y6387">
        <v>-584</v>
      </c>
      <c r="Z6387">
        <v>35.578125</v>
      </c>
    </row>
    <row r="6388" spans="19:26" x14ac:dyDescent="0.3">
      <c r="S6388" t="str">
        <v>TSP</v>
      </c>
      <c r="T6388">
        <v>4</v>
      </c>
      <c r="U6388" t="str">
        <v>Simulación QAOA (reps=1)</v>
      </c>
      <c r="V6388" t="str">
        <v>False</v>
      </c>
      <c r="W6388" t="str">
        <v>False</v>
      </c>
      <c r="X6388">
        <v>6</v>
      </c>
      <c r="Y6388">
        <v>-584</v>
      </c>
      <c r="Z6388">
        <v>35.578125</v>
      </c>
    </row>
    <row r="6389" spans="19:26" x14ac:dyDescent="0.3">
      <c r="S6389" t="str">
        <v>TSP</v>
      </c>
      <c r="T6389">
        <v>4</v>
      </c>
      <c r="U6389" t="str">
        <v>Simulación QAOA (reps=1)</v>
      </c>
      <c r="V6389" t="str">
        <v>False</v>
      </c>
      <c r="W6389" t="str">
        <v>False</v>
      </c>
      <c r="X6389">
        <v>6</v>
      </c>
      <c r="Y6389">
        <v>-584</v>
      </c>
      <c r="Z6389">
        <v>35.578125</v>
      </c>
    </row>
    <row r="6390" spans="19:26" x14ac:dyDescent="0.3">
      <c r="S6390" t="str">
        <v>TSP</v>
      </c>
      <c r="T6390">
        <v>4</v>
      </c>
      <c r="U6390" t="str">
        <v>Simulación QAOA (reps=1)</v>
      </c>
      <c r="V6390" t="str">
        <v>False</v>
      </c>
      <c r="W6390" t="str">
        <v>False</v>
      </c>
      <c r="X6390">
        <v>152</v>
      </c>
      <c r="Y6390">
        <v>-584</v>
      </c>
      <c r="Z6390">
        <v>35.578125</v>
      </c>
    </row>
    <row r="6391" spans="19:26" x14ac:dyDescent="0.3">
      <c r="S6391" t="str">
        <v>TSP</v>
      </c>
      <c r="T6391">
        <v>4</v>
      </c>
      <c r="U6391" t="str">
        <v>Simulación QAOA (reps=1)</v>
      </c>
      <c r="V6391" t="str">
        <v>False</v>
      </c>
      <c r="W6391" t="str">
        <v>False</v>
      </c>
      <c r="X6391">
        <v>152</v>
      </c>
      <c r="Y6391">
        <v>-584</v>
      </c>
      <c r="Z6391">
        <v>35.578125</v>
      </c>
    </row>
    <row r="6392" spans="19:26" x14ac:dyDescent="0.3">
      <c r="S6392" t="str">
        <v>TSP</v>
      </c>
      <c r="T6392">
        <v>4</v>
      </c>
      <c r="U6392" t="str">
        <v>Simulación QAOA (reps=1)</v>
      </c>
      <c r="V6392" t="str">
        <v>False</v>
      </c>
      <c r="W6392" t="str">
        <v>False</v>
      </c>
      <c r="X6392">
        <v>152</v>
      </c>
      <c r="Y6392">
        <v>-584</v>
      </c>
      <c r="Z6392">
        <v>35.578125</v>
      </c>
    </row>
    <row r="6393" spans="19:26" x14ac:dyDescent="0.3">
      <c r="S6393" t="str">
        <v>TSP</v>
      </c>
      <c r="T6393">
        <v>4</v>
      </c>
      <c r="U6393" t="str">
        <v>Simulación QAOA (reps=1)</v>
      </c>
      <c r="V6393" t="str">
        <v>False</v>
      </c>
      <c r="W6393" t="str">
        <v>False</v>
      </c>
      <c r="X6393">
        <v>152</v>
      </c>
      <c r="Y6393">
        <v>-584</v>
      </c>
      <c r="Z6393">
        <v>35.578125</v>
      </c>
    </row>
    <row r="6394" spans="19:26" x14ac:dyDescent="0.3">
      <c r="S6394" t="str">
        <v>TSP</v>
      </c>
      <c r="T6394">
        <v>4</v>
      </c>
      <c r="U6394" t="str">
        <v>Simulación QAOA (reps=1)</v>
      </c>
      <c r="V6394" t="str">
        <v>False</v>
      </c>
      <c r="W6394" t="str">
        <v>False</v>
      </c>
      <c r="X6394">
        <v>152</v>
      </c>
      <c r="Y6394">
        <v>-584</v>
      </c>
      <c r="Z6394">
        <v>35.578125</v>
      </c>
    </row>
    <row r="6395" spans="19:26" x14ac:dyDescent="0.3">
      <c r="S6395" t="str">
        <v>TSP</v>
      </c>
      <c r="T6395">
        <v>4</v>
      </c>
      <c r="U6395" t="str">
        <v>Simulación QAOA (reps=1)</v>
      </c>
      <c r="V6395" t="str">
        <v>False</v>
      </c>
      <c r="W6395" t="str">
        <v>False</v>
      </c>
      <c r="X6395">
        <v>152</v>
      </c>
      <c r="Y6395">
        <v>-584</v>
      </c>
      <c r="Z6395">
        <v>35.578125</v>
      </c>
    </row>
    <row r="6396" spans="19:26" x14ac:dyDescent="0.3">
      <c r="S6396" t="str">
        <v>TSP</v>
      </c>
      <c r="T6396">
        <v>4</v>
      </c>
      <c r="U6396" t="str">
        <v>Simulación QAOA (reps=1)</v>
      </c>
      <c r="V6396" t="str">
        <v>False</v>
      </c>
      <c r="W6396" t="str">
        <v>False</v>
      </c>
      <c r="X6396">
        <v>152</v>
      </c>
      <c r="Y6396">
        <v>-584</v>
      </c>
      <c r="Z6396">
        <v>35.578125</v>
      </c>
    </row>
    <row r="6397" spans="19:26" x14ac:dyDescent="0.3">
      <c r="S6397" t="str">
        <v>TSP</v>
      </c>
      <c r="T6397">
        <v>4</v>
      </c>
      <c r="U6397" t="str">
        <v>Simulación QAOA (reps=1)</v>
      </c>
      <c r="V6397" t="str">
        <v>False</v>
      </c>
      <c r="W6397" t="str">
        <v>False</v>
      </c>
      <c r="X6397">
        <v>152</v>
      </c>
      <c r="Y6397">
        <v>-584</v>
      </c>
      <c r="Z6397">
        <v>35.578125</v>
      </c>
    </row>
    <row r="6398" spans="19:26" x14ac:dyDescent="0.3">
      <c r="S6398" t="str">
        <v>TSP</v>
      </c>
      <c r="T6398">
        <v>4</v>
      </c>
      <c r="U6398" t="str">
        <v>Simulación QAOA (reps=1)</v>
      </c>
      <c r="V6398" t="str">
        <v>False</v>
      </c>
      <c r="W6398" t="str">
        <v>False</v>
      </c>
      <c r="X6398">
        <v>152</v>
      </c>
      <c r="Y6398">
        <v>-584</v>
      </c>
      <c r="Z6398">
        <v>35.578125</v>
      </c>
    </row>
    <row r="6399" spans="19:26" x14ac:dyDescent="0.3">
      <c r="S6399" t="str">
        <v>TSP</v>
      </c>
      <c r="T6399">
        <v>4</v>
      </c>
      <c r="U6399" t="str">
        <v>Simulación QAOA (reps=1)</v>
      </c>
      <c r="V6399" t="str">
        <v>False</v>
      </c>
      <c r="W6399" t="str">
        <v>False</v>
      </c>
      <c r="X6399">
        <v>298</v>
      </c>
      <c r="Y6399">
        <v>-584</v>
      </c>
      <c r="Z6399">
        <v>35.578125</v>
      </c>
    </row>
    <row r="6400" spans="19:26" x14ac:dyDescent="0.3">
      <c r="S6400" t="str">
        <v>TSP</v>
      </c>
      <c r="T6400">
        <v>4</v>
      </c>
      <c r="U6400" t="str">
        <v>Simulación QAOA (reps=1)</v>
      </c>
      <c r="V6400" t="str">
        <v>False</v>
      </c>
      <c r="W6400" t="str">
        <v>False</v>
      </c>
      <c r="X6400">
        <v>298</v>
      </c>
      <c r="Y6400">
        <v>-584</v>
      </c>
      <c r="Z6400">
        <v>35.578125</v>
      </c>
    </row>
    <row r="6401" spans="19:26" x14ac:dyDescent="0.3">
      <c r="S6401" t="str">
        <v>TSP</v>
      </c>
      <c r="T6401">
        <v>4</v>
      </c>
      <c r="U6401" t="str">
        <v>Simulación QAOA (reps=1)</v>
      </c>
      <c r="V6401" t="str">
        <v>False</v>
      </c>
      <c r="W6401" t="str">
        <v>False</v>
      </c>
      <c r="X6401">
        <v>298</v>
      </c>
      <c r="Y6401">
        <v>-584</v>
      </c>
      <c r="Z6401">
        <v>35.578125</v>
      </c>
    </row>
    <row r="6402" spans="19:26" x14ac:dyDescent="0.3">
      <c r="S6402" t="str">
        <v>TSP</v>
      </c>
      <c r="T6402">
        <v>4</v>
      </c>
      <c r="U6402" t="str">
        <v>Simulación QAOA (reps=1)</v>
      </c>
      <c r="V6402" t="str">
        <v>False</v>
      </c>
      <c r="W6402" t="str">
        <v>False</v>
      </c>
      <c r="X6402">
        <v>444</v>
      </c>
      <c r="Y6402">
        <v>-584</v>
      </c>
      <c r="Z6402">
        <v>35.578125</v>
      </c>
    </row>
    <row r="6403" spans="19:26" x14ac:dyDescent="0.3">
      <c r="S6403" t="str">
        <v>TSP</v>
      </c>
      <c r="T6403">
        <v>4</v>
      </c>
      <c r="U6403" t="str">
        <v>Simulación QAOA (reps=1)</v>
      </c>
      <c r="V6403" t="str">
        <v>False</v>
      </c>
      <c r="W6403" t="str">
        <v>False</v>
      </c>
      <c r="X6403">
        <v>444</v>
      </c>
      <c r="Y6403">
        <v>-584</v>
      </c>
      <c r="Z6403">
        <v>35.578125</v>
      </c>
    </row>
    <row r="6404" spans="19:26" x14ac:dyDescent="0.3">
      <c r="S6404" t="str">
        <v>TSP</v>
      </c>
      <c r="T6404">
        <v>4</v>
      </c>
      <c r="U6404" t="str">
        <v>Simulación QAOA (reps=1)</v>
      </c>
      <c r="V6404" t="str">
        <v>False</v>
      </c>
      <c r="W6404" t="str">
        <v>False</v>
      </c>
      <c r="X6404">
        <v>444</v>
      </c>
      <c r="Y6404">
        <v>-584</v>
      </c>
      <c r="Z6404">
        <v>35.578125</v>
      </c>
    </row>
    <row r="6405" spans="19:26" x14ac:dyDescent="0.3">
      <c r="S6405" t="str">
        <v>TSP</v>
      </c>
      <c r="T6405">
        <v>4</v>
      </c>
      <c r="U6405" t="str">
        <v>Simulación QAOA (reps=1)</v>
      </c>
      <c r="V6405" t="str">
        <v>False</v>
      </c>
      <c r="W6405" t="str">
        <v>False</v>
      </c>
      <c r="X6405">
        <v>444</v>
      </c>
      <c r="Y6405">
        <v>-584</v>
      </c>
      <c r="Z6405">
        <v>35.578125</v>
      </c>
    </row>
    <row r="6406" spans="19:26" x14ac:dyDescent="0.3">
      <c r="S6406" t="str">
        <v>TSP</v>
      </c>
      <c r="T6406">
        <v>4</v>
      </c>
      <c r="U6406" t="str">
        <v>Simulación QAOA (reps=1)</v>
      </c>
      <c r="V6406" t="str">
        <v>False</v>
      </c>
      <c r="W6406" t="str">
        <v>False</v>
      </c>
      <c r="X6406">
        <v>444</v>
      </c>
      <c r="Y6406">
        <v>-584</v>
      </c>
      <c r="Z6406">
        <v>35.578125</v>
      </c>
    </row>
    <row r="6407" spans="19:26" x14ac:dyDescent="0.3">
      <c r="S6407" t="str">
        <v>TSP</v>
      </c>
      <c r="T6407">
        <v>4</v>
      </c>
      <c r="U6407" t="str">
        <v>Simulación QAOA (reps=1)</v>
      </c>
      <c r="V6407" t="str">
        <v>False</v>
      </c>
      <c r="W6407" t="str">
        <v>False</v>
      </c>
      <c r="X6407">
        <v>590</v>
      </c>
      <c r="Y6407">
        <v>-584</v>
      </c>
      <c r="Z6407">
        <v>35.578125</v>
      </c>
    </row>
    <row r="6408" spans="19:26" x14ac:dyDescent="0.3">
      <c r="S6408" t="str">
        <v>TSP</v>
      </c>
      <c r="T6408">
        <v>4</v>
      </c>
      <c r="U6408" t="str">
        <v>Simulación QAOA (reps=1)</v>
      </c>
      <c r="V6408" t="str">
        <v>False</v>
      </c>
      <c r="W6408" t="str">
        <v>False</v>
      </c>
      <c r="X6408">
        <v>590</v>
      </c>
      <c r="Y6408">
        <v>-584</v>
      </c>
      <c r="Z6408">
        <v>35.578125</v>
      </c>
    </row>
    <row r="6409" spans="19:26" x14ac:dyDescent="0.3">
      <c r="S6409" t="str">
        <v>TSP</v>
      </c>
      <c r="T6409">
        <v>4</v>
      </c>
      <c r="U6409" t="str">
        <v>Simulación QAOA (reps=1)</v>
      </c>
      <c r="V6409" t="str">
        <v>False</v>
      </c>
      <c r="W6409" t="str">
        <v>False</v>
      </c>
      <c r="X6409">
        <v>736</v>
      </c>
      <c r="Y6409">
        <v>-584</v>
      </c>
      <c r="Z6409">
        <v>35.578125</v>
      </c>
    </row>
    <row r="6410" spans="19:26" x14ac:dyDescent="0.3">
      <c r="S6410" t="str">
        <v>TSP</v>
      </c>
      <c r="T6410">
        <v>4</v>
      </c>
      <c r="U6410" t="str">
        <v>Simulación QAOA (reps=1)</v>
      </c>
      <c r="V6410" t="str">
        <v>False</v>
      </c>
      <c r="W6410" t="str">
        <v>False</v>
      </c>
      <c r="X6410">
        <v>736</v>
      </c>
      <c r="Y6410">
        <v>-584</v>
      </c>
      <c r="Z6410">
        <v>35.578125</v>
      </c>
    </row>
    <row r="6411" spans="19:26" x14ac:dyDescent="0.3">
      <c r="S6411" t="str">
        <v>TSP</v>
      </c>
      <c r="T6411">
        <v>4</v>
      </c>
      <c r="U6411" t="str">
        <v>Simulación QAOA (reps=1)</v>
      </c>
      <c r="V6411" t="str">
        <v>False</v>
      </c>
      <c r="W6411" t="str">
        <v>False</v>
      </c>
      <c r="X6411">
        <v>736</v>
      </c>
      <c r="Y6411">
        <v>-584</v>
      </c>
      <c r="Z6411">
        <v>35.578125</v>
      </c>
    </row>
    <row r="6412" spans="19:26" x14ac:dyDescent="0.3">
      <c r="S6412" t="str">
        <v>TSP</v>
      </c>
      <c r="T6412">
        <v>4</v>
      </c>
      <c r="U6412" t="str">
        <v>Simulación QAOA (reps=1)</v>
      </c>
      <c r="V6412" t="str">
        <v>False</v>
      </c>
      <c r="W6412" t="str">
        <v>False</v>
      </c>
      <c r="X6412">
        <v>736</v>
      </c>
      <c r="Y6412">
        <v>-584</v>
      </c>
      <c r="Z6412">
        <v>35.578125</v>
      </c>
    </row>
    <row r="6413" spans="19:26" x14ac:dyDescent="0.3">
      <c r="S6413" t="str">
        <v>TSP</v>
      </c>
      <c r="T6413">
        <v>4</v>
      </c>
      <c r="U6413" t="str">
        <v>Simulación QAOA (reps=1)</v>
      </c>
      <c r="V6413" t="str">
        <v>False</v>
      </c>
      <c r="W6413" t="str">
        <v>False</v>
      </c>
      <c r="X6413">
        <v>882</v>
      </c>
      <c r="Y6413">
        <v>-584</v>
      </c>
      <c r="Z6413">
        <v>35.578125</v>
      </c>
    </row>
    <row r="6414" spans="19:26" x14ac:dyDescent="0.3">
      <c r="S6414" t="str">
        <v>TSP</v>
      </c>
      <c r="T6414">
        <v>4</v>
      </c>
      <c r="U6414" t="str">
        <v>Simulación QAOA (reps=1)</v>
      </c>
      <c r="V6414" t="str">
        <v>False</v>
      </c>
      <c r="W6414" t="str">
        <v>False</v>
      </c>
      <c r="X6414">
        <v>882</v>
      </c>
      <c r="Y6414">
        <v>-584</v>
      </c>
      <c r="Z6414">
        <v>35.578125</v>
      </c>
    </row>
    <row r="6415" spans="19:26" x14ac:dyDescent="0.3">
      <c r="S6415" t="str">
        <v>TSP</v>
      </c>
      <c r="T6415">
        <v>4</v>
      </c>
      <c r="U6415" t="str">
        <v>Simulación QAOA (reps=1)</v>
      </c>
      <c r="V6415" t="str">
        <v>False</v>
      </c>
      <c r="W6415" t="str">
        <v>False</v>
      </c>
      <c r="X6415">
        <v>1028</v>
      </c>
      <c r="Y6415">
        <v>-584</v>
      </c>
      <c r="Z6415">
        <v>35.578125</v>
      </c>
    </row>
    <row r="6416" spans="19:26" x14ac:dyDescent="0.3">
      <c r="S6416" t="str">
        <v>TSP</v>
      </c>
      <c r="T6416">
        <v>4</v>
      </c>
      <c r="U6416" t="str">
        <v>Simulación QAOA (reps=1)</v>
      </c>
      <c r="V6416" t="str">
        <v>False</v>
      </c>
      <c r="W6416" t="str">
        <v>False</v>
      </c>
      <c r="X6416">
        <v>1174</v>
      </c>
      <c r="Y6416">
        <v>-584</v>
      </c>
      <c r="Z6416">
        <v>35.578125</v>
      </c>
    </row>
    <row r="6417" spans="19:26" x14ac:dyDescent="0.3">
      <c r="S6417" t="str">
        <v>TSP</v>
      </c>
      <c r="T6417">
        <v>4</v>
      </c>
      <c r="U6417" t="str">
        <v>Simulación QAOA (reps=1)</v>
      </c>
      <c r="V6417" t="str">
        <v>False</v>
      </c>
      <c r="W6417" t="str">
        <v>False</v>
      </c>
      <c r="X6417">
        <v>1612</v>
      </c>
      <c r="Y6417">
        <v>-584</v>
      </c>
      <c r="Z6417">
        <v>35.578125</v>
      </c>
    </row>
    <row r="6418" spans="19:26" x14ac:dyDescent="0.3">
      <c r="S6418" t="str">
        <v>TSP</v>
      </c>
      <c r="T6418">
        <v>4</v>
      </c>
      <c r="U6418" t="str">
        <v>Simulación QAOA (reps=1)</v>
      </c>
      <c r="V6418" t="str">
        <v>False</v>
      </c>
      <c r="W6418" t="str">
        <v>False</v>
      </c>
      <c r="X6418">
        <v>1612</v>
      </c>
      <c r="Y6418">
        <v>-584</v>
      </c>
      <c r="Z6418">
        <v>35.578125</v>
      </c>
    </row>
    <row r="6419" spans="19:26" x14ac:dyDescent="0.3">
      <c r="S6419" t="str">
        <v>TSP</v>
      </c>
      <c r="T6419">
        <v>4</v>
      </c>
      <c r="U6419" t="str">
        <v>Simulación QAOA (reps=1)</v>
      </c>
      <c r="V6419" t="str">
        <v>False</v>
      </c>
      <c r="W6419" t="str">
        <v>False</v>
      </c>
      <c r="X6419">
        <v>-431</v>
      </c>
      <c r="Y6419">
        <v>-584</v>
      </c>
      <c r="Z6419">
        <v>35.578125</v>
      </c>
    </row>
    <row r="6420" spans="19:26" x14ac:dyDescent="0.3">
      <c r="S6420" t="str">
        <v>TSP</v>
      </c>
      <c r="T6420">
        <v>4</v>
      </c>
      <c r="U6420" t="str">
        <v>Simulación QAOA (reps=1)</v>
      </c>
      <c r="V6420" t="str">
        <v>False</v>
      </c>
      <c r="W6420" t="str">
        <v>False</v>
      </c>
      <c r="X6420">
        <v>-431</v>
      </c>
      <c r="Y6420">
        <v>-584</v>
      </c>
      <c r="Z6420">
        <v>35.578125</v>
      </c>
    </row>
    <row r="6421" spans="19:26" x14ac:dyDescent="0.3">
      <c r="S6421" t="str">
        <v>TSP</v>
      </c>
      <c r="T6421">
        <v>4</v>
      </c>
      <c r="U6421" t="str">
        <v>Simulación QAOA (reps=1)</v>
      </c>
      <c r="V6421" t="str">
        <v>False</v>
      </c>
      <c r="W6421" t="str">
        <v>False</v>
      </c>
      <c r="X6421">
        <v>-285</v>
      </c>
      <c r="Y6421">
        <v>-584</v>
      </c>
      <c r="Z6421">
        <v>35.578125</v>
      </c>
    </row>
    <row r="6422" spans="19:26" x14ac:dyDescent="0.3">
      <c r="S6422" t="str">
        <v>TSP</v>
      </c>
      <c r="T6422">
        <v>4</v>
      </c>
      <c r="U6422" t="str">
        <v>Simulación QAOA (reps=1)</v>
      </c>
      <c r="V6422" t="str">
        <v>False</v>
      </c>
      <c r="W6422" t="str">
        <v>False</v>
      </c>
      <c r="X6422">
        <v>-285</v>
      </c>
      <c r="Y6422">
        <v>-584</v>
      </c>
      <c r="Z6422">
        <v>35.578125</v>
      </c>
    </row>
    <row r="6423" spans="19:26" x14ac:dyDescent="0.3">
      <c r="S6423" t="str">
        <v>TSP</v>
      </c>
      <c r="T6423">
        <v>4</v>
      </c>
      <c r="U6423" t="str">
        <v>Simulación QAOA (reps=1)</v>
      </c>
      <c r="V6423" t="str">
        <v>False</v>
      </c>
      <c r="W6423" t="str">
        <v>False</v>
      </c>
      <c r="X6423">
        <v>-285</v>
      </c>
      <c r="Y6423">
        <v>-584</v>
      </c>
      <c r="Z6423">
        <v>35.578125</v>
      </c>
    </row>
    <row r="6424" spans="19:26" x14ac:dyDescent="0.3">
      <c r="S6424" t="str">
        <v>TSP</v>
      </c>
      <c r="T6424">
        <v>4</v>
      </c>
      <c r="U6424" t="str">
        <v>Simulación QAOA (reps=1)</v>
      </c>
      <c r="V6424" t="str">
        <v>False</v>
      </c>
      <c r="W6424" t="str">
        <v>False</v>
      </c>
      <c r="X6424">
        <v>-285</v>
      </c>
      <c r="Y6424">
        <v>-584</v>
      </c>
      <c r="Z6424">
        <v>35.578125</v>
      </c>
    </row>
    <row r="6425" spans="19:26" x14ac:dyDescent="0.3">
      <c r="S6425" t="str">
        <v>TSP</v>
      </c>
      <c r="T6425">
        <v>4</v>
      </c>
      <c r="U6425" t="str">
        <v>Simulación QAOA (reps=1)</v>
      </c>
      <c r="V6425" t="str">
        <v>False</v>
      </c>
      <c r="W6425" t="str">
        <v>False</v>
      </c>
      <c r="X6425">
        <v>-139</v>
      </c>
      <c r="Y6425">
        <v>-584</v>
      </c>
      <c r="Z6425">
        <v>35.578125</v>
      </c>
    </row>
    <row r="6426" spans="19:26" x14ac:dyDescent="0.3">
      <c r="S6426" t="str">
        <v>TSP</v>
      </c>
      <c r="T6426">
        <v>4</v>
      </c>
      <c r="U6426" t="str">
        <v>Simulación QAOA (reps=1)</v>
      </c>
      <c r="V6426" t="str">
        <v>False</v>
      </c>
      <c r="W6426" t="str">
        <v>False</v>
      </c>
      <c r="X6426">
        <v>-139</v>
      </c>
      <c r="Y6426">
        <v>-584</v>
      </c>
      <c r="Z6426">
        <v>35.578125</v>
      </c>
    </row>
    <row r="6427" spans="19:26" x14ac:dyDescent="0.3">
      <c r="S6427" t="str">
        <v>TSP</v>
      </c>
      <c r="T6427">
        <v>4</v>
      </c>
      <c r="U6427" t="str">
        <v>Simulación QAOA (reps=1)</v>
      </c>
      <c r="V6427" t="str">
        <v>False</v>
      </c>
      <c r="W6427" t="str">
        <v>False</v>
      </c>
      <c r="X6427">
        <v>7</v>
      </c>
      <c r="Y6427">
        <v>-584</v>
      </c>
      <c r="Z6427">
        <v>35.578125</v>
      </c>
    </row>
    <row r="6428" spans="19:26" x14ac:dyDescent="0.3">
      <c r="S6428" t="str">
        <v>TSP</v>
      </c>
      <c r="T6428">
        <v>4</v>
      </c>
      <c r="U6428" t="str">
        <v>Simulación QAOA (reps=1)</v>
      </c>
      <c r="V6428" t="str">
        <v>False</v>
      </c>
      <c r="W6428" t="str">
        <v>False</v>
      </c>
      <c r="X6428">
        <v>7</v>
      </c>
      <c r="Y6428">
        <v>-584</v>
      </c>
      <c r="Z6428">
        <v>35.578125</v>
      </c>
    </row>
    <row r="6429" spans="19:26" x14ac:dyDescent="0.3">
      <c r="S6429" t="str">
        <v>TSP</v>
      </c>
      <c r="T6429">
        <v>4</v>
      </c>
      <c r="U6429" t="str">
        <v>Simulación QAOA (reps=1)</v>
      </c>
      <c r="V6429" t="str">
        <v>False</v>
      </c>
      <c r="W6429" t="str">
        <v>False</v>
      </c>
      <c r="X6429">
        <v>153</v>
      </c>
      <c r="Y6429">
        <v>-584</v>
      </c>
      <c r="Z6429">
        <v>35.578125</v>
      </c>
    </row>
    <row r="6430" spans="19:26" x14ac:dyDescent="0.3">
      <c r="S6430" t="str">
        <v>TSP</v>
      </c>
      <c r="T6430">
        <v>4</v>
      </c>
      <c r="U6430" t="str">
        <v>Simulación QAOA (reps=1)</v>
      </c>
      <c r="V6430" t="str">
        <v>False</v>
      </c>
      <c r="W6430" t="str">
        <v>False</v>
      </c>
      <c r="X6430">
        <v>299</v>
      </c>
      <c r="Y6430">
        <v>-584</v>
      </c>
      <c r="Z6430">
        <v>35.578125</v>
      </c>
    </row>
    <row r="6431" spans="19:26" x14ac:dyDescent="0.3">
      <c r="S6431" t="str">
        <v>TSP</v>
      </c>
      <c r="T6431">
        <v>4</v>
      </c>
      <c r="U6431" t="str">
        <v>Simulación QAOA (reps=1)</v>
      </c>
      <c r="V6431" t="str">
        <v>False</v>
      </c>
      <c r="W6431" t="str">
        <v>False</v>
      </c>
      <c r="X6431">
        <v>445</v>
      </c>
      <c r="Y6431">
        <v>-584</v>
      </c>
      <c r="Z6431">
        <v>35.578125</v>
      </c>
    </row>
    <row r="6432" spans="19:26" x14ac:dyDescent="0.3">
      <c r="S6432" t="str">
        <v>TSP</v>
      </c>
      <c r="T6432">
        <v>4</v>
      </c>
      <c r="U6432" t="str">
        <v>Simulación QAOA (reps=1)</v>
      </c>
      <c r="V6432" t="str">
        <v>False</v>
      </c>
      <c r="W6432" t="str">
        <v>False</v>
      </c>
      <c r="X6432">
        <v>445</v>
      </c>
      <c r="Y6432">
        <v>-584</v>
      </c>
      <c r="Z6432">
        <v>35.578125</v>
      </c>
    </row>
    <row r="6433" spans="19:26" x14ac:dyDescent="0.3">
      <c r="S6433" t="str">
        <v>TSP</v>
      </c>
      <c r="T6433">
        <v>4</v>
      </c>
      <c r="U6433" t="str">
        <v>Simulación QAOA (reps=1)</v>
      </c>
      <c r="V6433" t="str">
        <v>False</v>
      </c>
      <c r="W6433" t="str">
        <v>False</v>
      </c>
      <c r="X6433">
        <v>445</v>
      </c>
      <c r="Y6433">
        <v>-584</v>
      </c>
      <c r="Z6433">
        <v>35.578125</v>
      </c>
    </row>
    <row r="6434" spans="19:26" x14ac:dyDescent="0.3">
      <c r="S6434" t="str">
        <v>TSP</v>
      </c>
      <c r="T6434">
        <v>4</v>
      </c>
      <c r="U6434" t="str">
        <v>Simulación QAOA (reps=1)</v>
      </c>
      <c r="V6434" t="str">
        <v>False</v>
      </c>
      <c r="W6434" t="str">
        <v>False</v>
      </c>
      <c r="X6434">
        <v>591</v>
      </c>
      <c r="Y6434">
        <v>-584</v>
      </c>
      <c r="Z6434">
        <v>35.578125</v>
      </c>
    </row>
    <row r="6435" spans="19:26" x14ac:dyDescent="0.3">
      <c r="S6435" t="str">
        <v>TSP</v>
      </c>
      <c r="T6435">
        <v>4</v>
      </c>
      <c r="U6435" t="str">
        <v>Simulación QAOA (reps=1)</v>
      </c>
      <c r="V6435" t="str">
        <v>False</v>
      </c>
      <c r="W6435" t="str">
        <v>False</v>
      </c>
      <c r="X6435">
        <v>591</v>
      </c>
      <c r="Y6435">
        <v>-584</v>
      </c>
      <c r="Z6435">
        <v>35.578125</v>
      </c>
    </row>
    <row r="6436" spans="19:26" x14ac:dyDescent="0.3">
      <c r="S6436" t="str">
        <v>TSP</v>
      </c>
      <c r="T6436">
        <v>4</v>
      </c>
      <c r="U6436" t="str">
        <v>Simulación QAOA (reps=1)</v>
      </c>
      <c r="V6436" t="str">
        <v>False</v>
      </c>
      <c r="W6436" t="str">
        <v>False</v>
      </c>
      <c r="X6436">
        <v>737</v>
      </c>
      <c r="Y6436">
        <v>-584</v>
      </c>
      <c r="Z6436">
        <v>35.578125</v>
      </c>
    </row>
    <row r="6437" spans="19:26" x14ac:dyDescent="0.3">
      <c r="S6437" t="str">
        <v>TSP</v>
      </c>
      <c r="T6437">
        <v>4</v>
      </c>
      <c r="U6437" t="str">
        <v>Simulación QAOA (reps=1)</v>
      </c>
      <c r="V6437" t="str">
        <v>False</v>
      </c>
      <c r="W6437" t="str">
        <v>False</v>
      </c>
      <c r="X6437">
        <v>-430</v>
      </c>
      <c r="Y6437">
        <v>-584</v>
      </c>
      <c r="Z6437">
        <v>35.578125</v>
      </c>
    </row>
    <row r="6438" spans="19:26" x14ac:dyDescent="0.3">
      <c r="S6438" t="str">
        <v>TSP</v>
      </c>
      <c r="T6438">
        <v>4</v>
      </c>
      <c r="U6438" t="str">
        <v>Simulación QAOA (reps=1)</v>
      </c>
      <c r="V6438" t="str">
        <v>False</v>
      </c>
      <c r="W6438" t="str">
        <v>False</v>
      </c>
      <c r="X6438">
        <v>-284</v>
      </c>
      <c r="Y6438">
        <v>-584</v>
      </c>
      <c r="Z6438">
        <v>35.578125</v>
      </c>
    </row>
    <row r="6439" spans="19:26" x14ac:dyDescent="0.3">
      <c r="S6439" t="str">
        <v>TSP</v>
      </c>
      <c r="T6439">
        <v>4</v>
      </c>
      <c r="U6439" t="str">
        <v>Simulación QAOA (reps=1)</v>
      </c>
      <c r="V6439" t="str">
        <v>False</v>
      </c>
      <c r="W6439" t="str">
        <v>False</v>
      </c>
      <c r="X6439">
        <v>-284</v>
      </c>
      <c r="Y6439">
        <v>-584</v>
      </c>
      <c r="Z6439">
        <v>35.578125</v>
      </c>
    </row>
    <row r="6440" spans="19:26" x14ac:dyDescent="0.3">
      <c r="S6440" t="str">
        <v>TSP</v>
      </c>
      <c r="T6440">
        <v>4</v>
      </c>
      <c r="U6440" t="str">
        <v>Simulación QAOA (reps=1)</v>
      </c>
      <c r="V6440" t="str">
        <v>False</v>
      </c>
      <c r="W6440" t="str">
        <v>False</v>
      </c>
      <c r="X6440">
        <v>-284</v>
      </c>
      <c r="Y6440">
        <v>-584</v>
      </c>
      <c r="Z6440">
        <v>35.578125</v>
      </c>
    </row>
    <row r="6441" spans="19:26" x14ac:dyDescent="0.3">
      <c r="S6441" t="str">
        <v>TSP</v>
      </c>
      <c r="T6441">
        <v>4</v>
      </c>
      <c r="U6441" t="str">
        <v>Simulación QAOA (reps=1)</v>
      </c>
      <c r="V6441" t="str">
        <v>False</v>
      </c>
      <c r="W6441" t="str">
        <v>False</v>
      </c>
      <c r="X6441">
        <v>-138</v>
      </c>
      <c r="Y6441">
        <v>-584</v>
      </c>
      <c r="Z6441">
        <v>35.578125</v>
      </c>
    </row>
    <row r="6442" spans="19:26" x14ac:dyDescent="0.3">
      <c r="S6442" t="str">
        <v>TSP</v>
      </c>
      <c r="T6442">
        <v>4</v>
      </c>
      <c r="U6442" t="str">
        <v>Simulación QAOA (reps=1)</v>
      </c>
      <c r="V6442" t="str">
        <v>False</v>
      </c>
      <c r="W6442" t="str">
        <v>False</v>
      </c>
      <c r="X6442">
        <v>-138</v>
      </c>
      <c r="Y6442">
        <v>-584</v>
      </c>
      <c r="Z6442">
        <v>35.578125</v>
      </c>
    </row>
    <row r="6443" spans="19:26" x14ac:dyDescent="0.3">
      <c r="S6443" t="str">
        <v>TSP</v>
      </c>
      <c r="T6443">
        <v>4</v>
      </c>
      <c r="U6443" t="str">
        <v>Simulación QAOA (reps=1)</v>
      </c>
      <c r="V6443" t="str">
        <v>False</v>
      </c>
      <c r="W6443" t="str">
        <v>False</v>
      </c>
      <c r="X6443">
        <v>-138</v>
      </c>
      <c r="Y6443">
        <v>-584</v>
      </c>
      <c r="Z6443">
        <v>35.578125</v>
      </c>
    </row>
    <row r="6444" spans="19:26" x14ac:dyDescent="0.3">
      <c r="S6444" t="str">
        <v>TSP</v>
      </c>
      <c r="T6444">
        <v>4</v>
      </c>
      <c r="U6444" t="str">
        <v>Simulación QAOA (reps=1)</v>
      </c>
      <c r="V6444" t="str">
        <v>False</v>
      </c>
      <c r="W6444" t="str">
        <v>False</v>
      </c>
      <c r="X6444">
        <v>-138</v>
      </c>
      <c r="Y6444">
        <v>-584</v>
      </c>
      <c r="Z6444">
        <v>35.578125</v>
      </c>
    </row>
    <row r="6445" spans="19:26" x14ac:dyDescent="0.3">
      <c r="S6445" t="str">
        <v>TSP</v>
      </c>
      <c r="T6445">
        <v>4</v>
      </c>
      <c r="U6445" t="str">
        <v>Simulación QAOA (reps=1)</v>
      </c>
      <c r="V6445" t="str">
        <v>False</v>
      </c>
      <c r="W6445" t="str">
        <v>False</v>
      </c>
      <c r="X6445">
        <v>-138</v>
      </c>
      <c r="Y6445">
        <v>-584</v>
      </c>
      <c r="Z6445">
        <v>35.578125</v>
      </c>
    </row>
    <row r="6446" spans="19:26" x14ac:dyDescent="0.3">
      <c r="S6446" t="str">
        <v>TSP</v>
      </c>
      <c r="T6446">
        <v>4</v>
      </c>
      <c r="U6446" t="str">
        <v>Simulación QAOA (reps=1)</v>
      </c>
      <c r="V6446" t="str">
        <v>False</v>
      </c>
      <c r="W6446" t="str">
        <v>False</v>
      </c>
      <c r="X6446">
        <v>8</v>
      </c>
      <c r="Y6446">
        <v>-584</v>
      </c>
      <c r="Z6446">
        <v>35.578125</v>
      </c>
    </row>
    <row r="6447" spans="19:26" x14ac:dyDescent="0.3">
      <c r="S6447" t="str">
        <v>TSP</v>
      </c>
      <c r="T6447">
        <v>4</v>
      </c>
      <c r="U6447" t="str">
        <v>Simulación QAOA (reps=1)</v>
      </c>
      <c r="V6447" t="str">
        <v>False</v>
      </c>
      <c r="W6447" t="str">
        <v>False</v>
      </c>
      <c r="X6447">
        <v>8</v>
      </c>
      <c r="Y6447">
        <v>-584</v>
      </c>
      <c r="Z6447">
        <v>35.578125</v>
      </c>
    </row>
    <row r="6448" spans="19:26" x14ac:dyDescent="0.3">
      <c r="S6448" t="str">
        <v>TSP</v>
      </c>
      <c r="T6448">
        <v>4</v>
      </c>
      <c r="U6448" t="str">
        <v>Simulación QAOA (reps=1)</v>
      </c>
      <c r="V6448" t="str">
        <v>False</v>
      </c>
      <c r="W6448" t="str">
        <v>False</v>
      </c>
      <c r="X6448">
        <v>8</v>
      </c>
      <c r="Y6448">
        <v>-584</v>
      </c>
      <c r="Z6448">
        <v>35.578125</v>
      </c>
    </row>
    <row r="6449" spans="19:26" x14ac:dyDescent="0.3">
      <c r="S6449" t="str">
        <v>TSP</v>
      </c>
      <c r="T6449">
        <v>4</v>
      </c>
      <c r="U6449" t="str">
        <v>Simulación QAOA (reps=1)</v>
      </c>
      <c r="V6449" t="str">
        <v>False</v>
      </c>
      <c r="W6449" t="str">
        <v>False</v>
      </c>
      <c r="X6449">
        <v>154</v>
      </c>
      <c r="Y6449">
        <v>-584</v>
      </c>
      <c r="Z6449">
        <v>35.578125</v>
      </c>
    </row>
    <row r="6450" spans="19:26" x14ac:dyDescent="0.3">
      <c r="S6450" t="str">
        <v>TSP</v>
      </c>
      <c r="T6450">
        <v>4</v>
      </c>
      <c r="U6450" t="str">
        <v>Simulación QAOA (reps=1)</v>
      </c>
      <c r="V6450" t="str">
        <v>False</v>
      </c>
      <c r="W6450" t="str">
        <v>False</v>
      </c>
      <c r="X6450">
        <v>154</v>
      </c>
      <c r="Y6450">
        <v>-584</v>
      </c>
      <c r="Z6450">
        <v>35.578125</v>
      </c>
    </row>
    <row r="6451" spans="19:26" x14ac:dyDescent="0.3">
      <c r="S6451" t="str">
        <v>TSP</v>
      </c>
      <c r="T6451">
        <v>4</v>
      </c>
      <c r="U6451" t="str">
        <v>Simulación QAOA (reps=1)</v>
      </c>
      <c r="V6451" t="str">
        <v>False</v>
      </c>
      <c r="W6451" t="str">
        <v>False</v>
      </c>
      <c r="X6451">
        <v>300</v>
      </c>
      <c r="Y6451">
        <v>-584</v>
      </c>
      <c r="Z6451">
        <v>35.578125</v>
      </c>
    </row>
    <row r="6452" spans="19:26" x14ac:dyDescent="0.3">
      <c r="S6452" t="str">
        <v>TSP</v>
      </c>
      <c r="T6452">
        <v>4</v>
      </c>
      <c r="U6452" t="str">
        <v>Simulación QAOA (reps=1)</v>
      </c>
      <c r="V6452" t="str">
        <v>False</v>
      </c>
      <c r="W6452" t="str">
        <v>False</v>
      </c>
      <c r="X6452">
        <v>300</v>
      </c>
      <c r="Y6452">
        <v>-584</v>
      </c>
      <c r="Z6452">
        <v>35.578125</v>
      </c>
    </row>
    <row r="6453" spans="19:26" x14ac:dyDescent="0.3">
      <c r="S6453" t="str">
        <v>TSP</v>
      </c>
      <c r="T6453">
        <v>4</v>
      </c>
      <c r="U6453" t="str">
        <v>Simulación QAOA (reps=1)</v>
      </c>
      <c r="V6453" t="str">
        <v>False</v>
      </c>
      <c r="W6453" t="str">
        <v>False</v>
      </c>
      <c r="X6453">
        <v>300</v>
      </c>
      <c r="Y6453">
        <v>-584</v>
      </c>
      <c r="Z6453">
        <v>35.578125</v>
      </c>
    </row>
    <row r="6454" spans="19:26" x14ac:dyDescent="0.3">
      <c r="S6454" t="str">
        <v>TSP</v>
      </c>
      <c r="T6454">
        <v>4</v>
      </c>
      <c r="U6454" t="str">
        <v>Simulación QAOA (reps=1)</v>
      </c>
      <c r="V6454" t="str">
        <v>False</v>
      </c>
      <c r="W6454" t="str">
        <v>False</v>
      </c>
      <c r="X6454">
        <v>446</v>
      </c>
      <c r="Y6454">
        <v>-584</v>
      </c>
      <c r="Z6454">
        <v>35.578125</v>
      </c>
    </row>
    <row r="6455" spans="19:26" x14ac:dyDescent="0.3">
      <c r="S6455" t="str">
        <v>TSP</v>
      </c>
      <c r="T6455">
        <v>4</v>
      </c>
      <c r="U6455" t="str">
        <v>Simulación QAOA (reps=1)</v>
      </c>
      <c r="V6455" t="str">
        <v>False</v>
      </c>
      <c r="W6455" t="str">
        <v>False</v>
      </c>
      <c r="X6455">
        <v>446</v>
      </c>
      <c r="Y6455">
        <v>-584</v>
      </c>
      <c r="Z6455">
        <v>35.578125</v>
      </c>
    </row>
    <row r="6456" spans="19:26" x14ac:dyDescent="0.3">
      <c r="S6456" t="str">
        <v>TSP</v>
      </c>
      <c r="T6456">
        <v>4</v>
      </c>
      <c r="U6456" t="str">
        <v>Simulación QAOA (reps=1)</v>
      </c>
      <c r="V6456" t="str">
        <v>False</v>
      </c>
      <c r="W6456" t="str">
        <v>False</v>
      </c>
      <c r="X6456">
        <v>592</v>
      </c>
      <c r="Y6456">
        <v>-584</v>
      </c>
      <c r="Z6456">
        <v>35.578125</v>
      </c>
    </row>
    <row r="6457" spans="19:26" x14ac:dyDescent="0.3">
      <c r="S6457" t="str">
        <v>TSP</v>
      </c>
      <c r="T6457">
        <v>4</v>
      </c>
      <c r="U6457" t="str">
        <v>Simulación QAOA (reps=1)</v>
      </c>
      <c r="V6457" t="str">
        <v>False</v>
      </c>
      <c r="W6457" t="str">
        <v>False</v>
      </c>
      <c r="X6457">
        <v>592</v>
      </c>
      <c r="Y6457">
        <v>-584</v>
      </c>
      <c r="Z6457">
        <v>35.578125</v>
      </c>
    </row>
    <row r="6458" spans="19:26" x14ac:dyDescent="0.3">
      <c r="S6458" t="str">
        <v>TSP</v>
      </c>
      <c r="T6458">
        <v>4</v>
      </c>
      <c r="U6458" t="str">
        <v>Simulación QAOA (reps=1)</v>
      </c>
      <c r="V6458" t="str">
        <v>False</v>
      </c>
      <c r="W6458" t="str">
        <v>False</v>
      </c>
      <c r="X6458">
        <v>738</v>
      </c>
      <c r="Y6458">
        <v>-584</v>
      </c>
      <c r="Z6458">
        <v>35.578125</v>
      </c>
    </row>
    <row r="6459" spans="19:26" x14ac:dyDescent="0.3">
      <c r="S6459" t="str">
        <v>TSP</v>
      </c>
      <c r="T6459">
        <v>4</v>
      </c>
      <c r="U6459" t="str">
        <v>Simulación QAOA (reps=1)</v>
      </c>
      <c r="V6459" t="str">
        <v>False</v>
      </c>
      <c r="W6459" t="str">
        <v>False</v>
      </c>
      <c r="X6459">
        <v>884</v>
      </c>
      <c r="Y6459">
        <v>-584</v>
      </c>
      <c r="Z6459">
        <v>35.578125</v>
      </c>
    </row>
    <row r="6460" spans="19:26" x14ac:dyDescent="0.3">
      <c r="S6460" t="str">
        <v>TSP</v>
      </c>
      <c r="T6460">
        <v>4</v>
      </c>
      <c r="U6460" t="str">
        <v>Simulación QAOA (reps=1)</v>
      </c>
      <c r="V6460" t="str">
        <v>False</v>
      </c>
      <c r="W6460" t="str">
        <v>False</v>
      </c>
      <c r="X6460">
        <v>884</v>
      </c>
      <c r="Y6460">
        <v>-584</v>
      </c>
      <c r="Z6460">
        <v>35.578125</v>
      </c>
    </row>
    <row r="6461" spans="19:26" x14ac:dyDescent="0.3">
      <c r="S6461" t="str">
        <v>TSP</v>
      </c>
      <c r="T6461">
        <v>4</v>
      </c>
      <c r="U6461" t="str">
        <v>Simulación QAOA (reps=1)</v>
      </c>
      <c r="V6461" t="str">
        <v>False</v>
      </c>
      <c r="W6461" t="str">
        <v>False</v>
      </c>
      <c r="X6461">
        <v>-429</v>
      </c>
      <c r="Y6461">
        <v>-584</v>
      </c>
      <c r="Z6461">
        <v>35.578125</v>
      </c>
    </row>
    <row r="6462" spans="19:26" x14ac:dyDescent="0.3">
      <c r="S6462" t="str">
        <v>TSP</v>
      </c>
      <c r="T6462">
        <v>4</v>
      </c>
      <c r="U6462" t="str">
        <v>Simulación QAOA (reps=1)</v>
      </c>
      <c r="V6462" t="str">
        <v>False</v>
      </c>
      <c r="W6462" t="str">
        <v>False</v>
      </c>
      <c r="X6462">
        <v>-429</v>
      </c>
      <c r="Y6462">
        <v>-584</v>
      </c>
      <c r="Z6462">
        <v>35.578125</v>
      </c>
    </row>
    <row r="6463" spans="19:26" x14ac:dyDescent="0.3">
      <c r="S6463" t="str">
        <v>TSP</v>
      </c>
      <c r="T6463">
        <v>4</v>
      </c>
      <c r="U6463" t="str">
        <v>Simulación QAOA (reps=1)</v>
      </c>
      <c r="V6463" t="str">
        <v>False</v>
      </c>
      <c r="W6463" t="str">
        <v>False</v>
      </c>
      <c r="X6463">
        <v>-283</v>
      </c>
      <c r="Y6463">
        <v>-584</v>
      </c>
      <c r="Z6463">
        <v>35.578125</v>
      </c>
    </row>
    <row r="6464" spans="19:26" x14ac:dyDescent="0.3">
      <c r="S6464" t="str">
        <v>TSP</v>
      </c>
      <c r="T6464">
        <v>4</v>
      </c>
      <c r="U6464" t="str">
        <v>Simulación QAOA (reps=1)</v>
      </c>
      <c r="V6464" t="str">
        <v>False</v>
      </c>
      <c r="W6464" t="str">
        <v>False</v>
      </c>
      <c r="X6464">
        <v>-283</v>
      </c>
      <c r="Y6464">
        <v>-584</v>
      </c>
      <c r="Z6464">
        <v>35.578125</v>
      </c>
    </row>
    <row r="6465" spans="19:26" x14ac:dyDescent="0.3">
      <c r="S6465" t="str">
        <v>TSP</v>
      </c>
      <c r="T6465">
        <v>4</v>
      </c>
      <c r="U6465" t="str">
        <v>Simulación QAOA (reps=1)</v>
      </c>
      <c r="V6465" t="str">
        <v>False</v>
      </c>
      <c r="W6465" t="str">
        <v>False</v>
      </c>
      <c r="X6465">
        <v>-283</v>
      </c>
      <c r="Y6465">
        <v>-584</v>
      </c>
      <c r="Z6465">
        <v>35.578125</v>
      </c>
    </row>
    <row r="6466" spans="19:26" x14ac:dyDescent="0.3">
      <c r="S6466" t="str">
        <v>TSP</v>
      </c>
      <c r="T6466">
        <v>4</v>
      </c>
      <c r="U6466" t="str">
        <v>Simulación QAOA (reps=1)</v>
      </c>
      <c r="V6466" t="str">
        <v>False</v>
      </c>
      <c r="W6466" t="str">
        <v>False</v>
      </c>
      <c r="X6466">
        <v>-283</v>
      </c>
      <c r="Y6466">
        <v>-584</v>
      </c>
      <c r="Z6466">
        <v>35.578125</v>
      </c>
    </row>
    <row r="6467" spans="19:26" x14ac:dyDescent="0.3">
      <c r="S6467" t="str">
        <v>TSP</v>
      </c>
      <c r="T6467">
        <v>4</v>
      </c>
      <c r="U6467" t="str">
        <v>Simulación QAOA (reps=1)</v>
      </c>
      <c r="V6467" t="str">
        <v>False</v>
      </c>
      <c r="W6467" t="str">
        <v>False</v>
      </c>
      <c r="X6467">
        <v>-283</v>
      </c>
      <c r="Y6467">
        <v>-584</v>
      </c>
      <c r="Z6467">
        <v>35.578125</v>
      </c>
    </row>
    <row r="6468" spans="19:26" x14ac:dyDescent="0.3">
      <c r="S6468" t="str">
        <v>TSP</v>
      </c>
      <c r="T6468">
        <v>4</v>
      </c>
      <c r="U6468" t="str">
        <v>Simulación QAOA (reps=1)</v>
      </c>
      <c r="V6468" t="str">
        <v>False</v>
      </c>
      <c r="W6468" t="str">
        <v>False</v>
      </c>
      <c r="X6468">
        <v>-283</v>
      </c>
      <c r="Y6468">
        <v>-584</v>
      </c>
      <c r="Z6468">
        <v>35.578125</v>
      </c>
    </row>
    <row r="6469" spans="19:26" x14ac:dyDescent="0.3">
      <c r="S6469" t="str">
        <v>TSP</v>
      </c>
      <c r="T6469">
        <v>4</v>
      </c>
      <c r="U6469" t="str">
        <v>Simulación QAOA (reps=1)</v>
      </c>
      <c r="V6469" t="str">
        <v>False</v>
      </c>
      <c r="W6469" t="str">
        <v>False</v>
      </c>
      <c r="X6469">
        <v>-283</v>
      </c>
      <c r="Y6469">
        <v>-584</v>
      </c>
      <c r="Z6469">
        <v>35.578125</v>
      </c>
    </row>
    <row r="6470" spans="19:26" x14ac:dyDescent="0.3">
      <c r="S6470" t="str">
        <v>TSP</v>
      </c>
      <c r="T6470">
        <v>4</v>
      </c>
      <c r="U6470" t="str">
        <v>Simulación QAOA (reps=1)</v>
      </c>
      <c r="V6470" t="str">
        <v>False</v>
      </c>
      <c r="W6470" t="str">
        <v>False</v>
      </c>
      <c r="X6470">
        <v>-283</v>
      </c>
      <c r="Y6470">
        <v>-584</v>
      </c>
      <c r="Z6470">
        <v>35.578125</v>
      </c>
    </row>
    <row r="6471" spans="19:26" x14ac:dyDescent="0.3">
      <c r="S6471" t="str">
        <v>TSP</v>
      </c>
      <c r="T6471">
        <v>4</v>
      </c>
      <c r="U6471" t="str">
        <v>Simulación QAOA (reps=1)</v>
      </c>
      <c r="V6471" t="str">
        <v>False</v>
      </c>
      <c r="W6471" t="str">
        <v>False</v>
      </c>
      <c r="X6471">
        <v>-283</v>
      </c>
      <c r="Y6471">
        <v>-584</v>
      </c>
      <c r="Z6471">
        <v>35.578125</v>
      </c>
    </row>
    <row r="6472" spans="19:26" x14ac:dyDescent="0.3">
      <c r="S6472" t="str">
        <v>TSP</v>
      </c>
      <c r="T6472">
        <v>4</v>
      </c>
      <c r="U6472" t="str">
        <v>Simulación QAOA (reps=1)</v>
      </c>
      <c r="V6472" t="str">
        <v>False</v>
      </c>
      <c r="W6472" t="str">
        <v>False</v>
      </c>
      <c r="X6472">
        <v>-137</v>
      </c>
      <c r="Y6472">
        <v>-584</v>
      </c>
      <c r="Z6472">
        <v>35.578125</v>
      </c>
    </row>
    <row r="6473" spans="19:26" x14ac:dyDescent="0.3">
      <c r="S6473" t="str">
        <v>TSP</v>
      </c>
      <c r="T6473">
        <v>4</v>
      </c>
      <c r="U6473" t="str">
        <v>Simulación QAOA (reps=1)</v>
      </c>
      <c r="V6473" t="str">
        <v>False</v>
      </c>
      <c r="W6473" t="str">
        <v>False</v>
      </c>
      <c r="X6473">
        <v>-137</v>
      </c>
      <c r="Y6473">
        <v>-584</v>
      </c>
      <c r="Z6473">
        <v>35.578125</v>
      </c>
    </row>
    <row r="6474" spans="19:26" x14ac:dyDescent="0.3">
      <c r="S6474" t="str">
        <v>TSP</v>
      </c>
      <c r="T6474">
        <v>4</v>
      </c>
      <c r="U6474" t="str">
        <v>Simulación QAOA (reps=1)</v>
      </c>
      <c r="V6474" t="str">
        <v>False</v>
      </c>
      <c r="W6474" t="str">
        <v>False</v>
      </c>
      <c r="X6474">
        <v>-137</v>
      </c>
      <c r="Y6474">
        <v>-584</v>
      </c>
      <c r="Z6474">
        <v>35.578125</v>
      </c>
    </row>
    <row r="6475" spans="19:26" x14ac:dyDescent="0.3">
      <c r="S6475" t="str">
        <v>TSP</v>
      </c>
      <c r="T6475">
        <v>4</v>
      </c>
      <c r="U6475" t="str">
        <v>Simulación QAOA (reps=1)</v>
      </c>
      <c r="V6475" t="str">
        <v>False</v>
      </c>
      <c r="W6475" t="str">
        <v>False</v>
      </c>
      <c r="X6475">
        <v>-137</v>
      </c>
      <c r="Y6475">
        <v>-584</v>
      </c>
      <c r="Z6475">
        <v>35.578125</v>
      </c>
    </row>
    <row r="6476" spans="19:26" x14ac:dyDescent="0.3">
      <c r="S6476" t="str">
        <v>TSP</v>
      </c>
      <c r="T6476">
        <v>4</v>
      </c>
      <c r="U6476" t="str">
        <v>Simulación QAOA (reps=1)</v>
      </c>
      <c r="V6476" t="str">
        <v>False</v>
      </c>
      <c r="W6476" t="str">
        <v>False</v>
      </c>
      <c r="X6476">
        <v>-137</v>
      </c>
      <c r="Y6476">
        <v>-584</v>
      </c>
      <c r="Z6476">
        <v>35.578125</v>
      </c>
    </row>
    <row r="6477" spans="19:26" x14ac:dyDescent="0.3">
      <c r="S6477" t="str">
        <v>TSP</v>
      </c>
      <c r="T6477">
        <v>4</v>
      </c>
      <c r="U6477" t="str">
        <v>Simulación QAOA (reps=1)</v>
      </c>
      <c r="V6477" t="str">
        <v>False</v>
      </c>
      <c r="W6477" t="str">
        <v>False</v>
      </c>
      <c r="X6477">
        <v>-137</v>
      </c>
      <c r="Y6477">
        <v>-584</v>
      </c>
      <c r="Z6477">
        <v>35.578125</v>
      </c>
    </row>
    <row r="6478" spans="19:26" x14ac:dyDescent="0.3">
      <c r="S6478" t="str">
        <v>TSP</v>
      </c>
      <c r="T6478">
        <v>4</v>
      </c>
      <c r="U6478" t="str">
        <v>Simulación QAOA (reps=1)</v>
      </c>
      <c r="V6478" t="str">
        <v>False</v>
      </c>
      <c r="W6478" t="str">
        <v>False</v>
      </c>
      <c r="X6478">
        <v>-137</v>
      </c>
      <c r="Y6478">
        <v>-584</v>
      </c>
      <c r="Z6478">
        <v>35.578125</v>
      </c>
    </row>
    <row r="6479" spans="19:26" x14ac:dyDescent="0.3">
      <c r="S6479" t="str">
        <v>TSP</v>
      </c>
      <c r="T6479">
        <v>4</v>
      </c>
      <c r="U6479" t="str">
        <v>Simulación QAOA (reps=1)</v>
      </c>
      <c r="V6479" t="str">
        <v>False</v>
      </c>
      <c r="W6479" t="str">
        <v>False</v>
      </c>
      <c r="X6479">
        <v>-137</v>
      </c>
      <c r="Y6479">
        <v>-584</v>
      </c>
      <c r="Z6479">
        <v>35.578125</v>
      </c>
    </row>
    <row r="6480" spans="19:26" x14ac:dyDescent="0.3">
      <c r="S6480" t="str">
        <v>TSP</v>
      </c>
      <c r="T6480">
        <v>4</v>
      </c>
      <c r="U6480" t="str">
        <v>Simulación QAOA (reps=1)</v>
      </c>
      <c r="V6480" t="str">
        <v>False</v>
      </c>
      <c r="W6480" t="str">
        <v>False</v>
      </c>
      <c r="X6480">
        <v>-137</v>
      </c>
      <c r="Y6480">
        <v>-584</v>
      </c>
      <c r="Z6480">
        <v>35.578125</v>
      </c>
    </row>
    <row r="6481" spans="19:26" x14ac:dyDescent="0.3">
      <c r="S6481" t="str">
        <v>TSP</v>
      </c>
      <c r="T6481">
        <v>4</v>
      </c>
      <c r="U6481" t="str">
        <v>Simulación QAOA (reps=1)</v>
      </c>
      <c r="V6481" t="str">
        <v>False</v>
      </c>
      <c r="W6481" t="str">
        <v>False</v>
      </c>
      <c r="X6481">
        <v>-137</v>
      </c>
      <c r="Y6481">
        <v>-584</v>
      </c>
      <c r="Z6481">
        <v>35.578125</v>
      </c>
    </row>
    <row r="6482" spans="19:26" x14ac:dyDescent="0.3">
      <c r="S6482" t="str">
        <v>TSP</v>
      </c>
      <c r="T6482">
        <v>4</v>
      </c>
      <c r="U6482" t="str">
        <v>Simulación QAOA (reps=1)</v>
      </c>
      <c r="V6482" t="str">
        <v>False</v>
      </c>
      <c r="W6482" t="str">
        <v>False</v>
      </c>
      <c r="X6482">
        <v>-137</v>
      </c>
      <c r="Y6482">
        <v>-584</v>
      </c>
      <c r="Z6482">
        <v>35.578125</v>
      </c>
    </row>
    <row r="6483" spans="19:26" x14ac:dyDescent="0.3">
      <c r="S6483" t="str">
        <v>TSP</v>
      </c>
      <c r="T6483">
        <v>4</v>
      </c>
      <c r="U6483" t="str">
        <v>Simulación QAOA (reps=1)</v>
      </c>
      <c r="V6483" t="str">
        <v>False</v>
      </c>
      <c r="W6483" t="str">
        <v>False</v>
      </c>
      <c r="X6483">
        <v>-137</v>
      </c>
      <c r="Y6483">
        <v>-584</v>
      </c>
      <c r="Z6483">
        <v>35.578125</v>
      </c>
    </row>
    <row r="6484" spans="19:26" x14ac:dyDescent="0.3">
      <c r="S6484" t="str">
        <v>TSP</v>
      </c>
      <c r="T6484">
        <v>4</v>
      </c>
      <c r="U6484" t="str">
        <v>Simulación QAOA (reps=1)</v>
      </c>
      <c r="V6484" t="str">
        <v>False</v>
      </c>
      <c r="W6484" t="str">
        <v>False</v>
      </c>
      <c r="X6484">
        <v>-137</v>
      </c>
      <c r="Y6484">
        <v>-584</v>
      </c>
      <c r="Z6484">
        <v>35.578125</v>
      </c>
    </row>
    <row r="6485" spans="19:26" x14ac:dyDescent="0.3">
      <c r="S6485" t="str">
        <v>TSP</v>
      </c>
      <c r="T6485">
        <v>4</v>
      </c>
      <c r="U6485" t="str">
        <v>Simulación QAOA (reps=1)</v>
      </c>
      <c r="V6485" t="str">
        <v>False</v>
      </c>
      <c r="W6485" t="str">
        <v>False</v>
      </c>
      <c r="X6485">
        <v>-137</v>
      </c>
      <c r="Y6485">
        <v>-584</v>
      </c>
      <c r="Z6485">
        <v>35.578125</v>
      </c>
    </row>
    <row r="6486" spans="19:26" x14ac:dyDescent="0.3">
      <c r="S6486" t="str">
        <v>TSP</v>
      </c>
      <c r="T6486">
        <v>4</v>
      </c>
      <c r="U6486" t="str">
        <v>Simulación QAOA (reps=1)</v>
      </c>
      <c r="V6486" t="str">
        <v>False</v>
      </c>
      <c r="W6486" t="str">
        <v>False</v>
      </c>
      <c r="X6486">
        <v>-137</v>
      </c>
      <c r="Y6486">
        <v>-584</v>
      </c>
      <c r="Z6486">
        <v>35.578125</v>
      </c>
    </row>
    <row r="6487" spans="19:26" x14ac:dyDescent="0.3">
      <c r="S6487" t="str">
        <v>TSP</v>
      </c>
      <c r="T6487">
        <v>4</v>
      </c>
      <c r="U6487" t="str">
        <v>Simulación QAOA (reps=1)</v>
      </c>
      <c r="V6487" t="str">
        <v>False</v>
      </c>
      <c r="W6487" t="str">
        <v>False</v>
      </c>
      <c r="X6487">
        <v>-137</v>
      </c>
      <c r="Y6487">
        <v>-584</v>
      </c>
      <c r="Z6487">
        <v>35.578125</v>
      </c>
    </row>
    <row r="6488" spans="19:26" x14ac:dyDescent="0.3">
      <c r="S6488" t="str">
        <v>TSP</v>
      </c>
      <c r="T6488">
        <v>4</v>
      </c>
      <c r="U6488" t="str">
        <v>Simulación QAOA (reps=1)</v>
      </c>
      <c r="V6488" t="str">
        <v>False</v>
      </c>
      <c r="W6488" t="str">
        <v>False</v>
      </c>
      <c r="X6488">
        <v>-137</v>
      </c>
      <c r="Y6488">
        <v>-584</v>
      </c>
      <c r="Z6488">
        <v>35.578125</v>
      </c>
    </row>
    <row r="6489" spans="19:26" x14ac:dyDescent="0.3">
      <c r="S6489" t="str">
        <v>TSP</v>
      </c>
      <c r="T6489">
        <v>4</v>
      </c>
      <c r="U6489" t="str">
        <v>Simulación QAOA (reps=1)</v>
      </c>
      <c r="V6489" t="str">
        <v>False</v>
      </c>
      <c r="W6489" t="str">
        <v>False</v>
      </c>
      <c r="X6489">
        <v>9</v>
      </c>
      <c r="Y6489">
        <v>-584</v>
      </c>
      <c r="Z6489">
        <v>35.578125</v>
      </c>
    </row>
    <row r="6490" spans="19:26" x14ac:dyDescent="0.3">
      <c r="S6490" t="str">
        <v>TSP</v>
      </c>
      <c r="T6490">
        <v>4</v>
      </c>
      <c r="U6490" t="str">
        <v>Simulación QAOA (reps=1)</v>
      </c>
      <c r="V6490" t="str">
        <v>False</v>
      </c>
      <c r="W6490" t="str">
        <v>False</v>
      </c>
      <c r="X6490">
        <v>9</v>
      </c>
      <c r="Y6490">
        <v>-584</v>
      </c>
      <c r="Z6490">
        <v>35.578125</v>
      </c>
    </row>
    <row r="6491" spans="19:26" x14ac:dyDescent="0.3">
      <c r="S6491" t="str">
        <v>TSP</v>
      </c>
      <c r="T6491">
        <v>4</v>
      </c>
      <c r="U6491" t="str">
        <v>Simulación QAOA (reps=1)</v>
      </c>
      <c r="V6491" t="str">
        <v>False</v>
      </c>
      <c r="W6491" t="str">
        <v>False</v>
      </c>
      <c r="X6491">
        <v>9</v>
      </c>
      <c r="Y6491">
        <v>-584</v>
      </c>
      <c r="Z6491">
        <v>35.578125</v>
      </c>
    </row>
    <row r="6492" spans="19:26" x14ac:dyDescent="0.3">
      <c r="S6492" t="str">
        <v>TSP</v>
      </c>
      <c r="T6492">
        <v>4</v>
      </c>
      <c r="U6492" t="str">
        <v>Simulación QAOA (reps=1)</v>
      </c>
      <c r="V6492" t="str">
        <v>False</v>
      </c>
      <c r="W6492" t="str">
        <v>False</v>
      </c>
      <c r="X6492">
        <v>9</v>
      </c>
      <c r="Y6492">
        <v>-584</v>
      </c>
      <c r="Z6492">
        <v>35.578125</v>
      </c>
    </row>
    <row r="6493" spans="19:26" x14ac:dyDescent="0.3">
      <c r="S6493" t="str">
        <v>TSP</v>
      </c>
      <c r="T6493">
        <v>4</v>
      </c>
      <c r="U6493" t="str">
        <v>Simulación QAOA (reps=1)</v>
      </c>
      <c r="V6493" t="str">
        <v>False</v>
      </c>
      <c r="W6493" t="str">
        <v>False</v>
      </c>
      <c r="X6493">
        <v>9</v>
      </c>
      <c r="Y6493">
        <v>-584</v>
      </c>
      <c r="Z6493">
        <v>35.578125</v>
      </c>
    </row>
    <row r="6494" spans="19:26" x14ac:dyDescent="0.3">
      <c r="S6494" t="str">
        <v>TSP</v>
      </c>
      <c r="T6494">
        <v>4</v>
      </c>
      <c r="U6494" t="str">
        <v>Simulación QAOA (reps=1)</v>
      </c>
      <c r="V6494" t="str">
        <v>False</v>
      </c>
      <c r="W6494" t="str">
        <v>False</v>
      </c>
      <c r="X6494">
        <v>9</v>
      </c>
      <c r="Y6494">
        <v>-584</v>
      </c>
      <c r="Z6494">
        <v>35.578125</v>
      </c>
    </row>
    <row r="6495" spans="19:26" x14ac:dyDescent="0.3">
      <c r="S6495" t="str">
        <v>TSP</v>
      </c>
      <c r="T6495">
        <v>4</v>
      </c>
      <c r="U6495" t="str">
        <v>Simulación QAOA (reps=1)</v>
      </c>
      <c r="V6495" t="str">
        <v>False</v>
      </c>
      <c r="W6495" t="str">
        <v>False</v>
      </c>
      <c r="X6495">
        <v>9</v>
      </c>
      <c r="Y6495">
        <v>-584</v>
      </c>
      <c r="Z6495">
        <v>35.578125</v>
      </c>
    </row>
    <row r="6496" spans="19:26" x14ac:dyDescent="0.3">
      <c r="S6496" t="str">
        <v>TSP</v>
      </c>
      <c r="T6496">
        <v>4</v>
      </c>
      <c r="U6496" t="str">
        <v>Simulación QAOA (reps=1)</v>
      </c>
      <c r="V6496" t="str">
        <v>False</v>
      </c>
      <c r="W6496" t="str">
        <v>False</v>
      </c>
      <c r="X6496">
        <v>9</v>
      </c>
      <c r="Y6496">
        <v>-584</v>
      </c>
      <c r="Z6496">
        <v>35.578125</v>
      </c>
    </row>
    <row r="6497" spans="19:26" x14ac:dyDescent="0.3">
      <c r="S6497" t="str">
        <v>TSP</v>
      </c>
      <c r="T6497">
        <v>4</v>
      </c>
      <c r="U6497" t="str">
        <v>Simulación QAOA (reps=1)</v>
      </c>
      <c r="V6497" t="str">
        <v>False</v>
      </c>
      <c r="W6497" t="str">
        <v>False</v>
      </c>
      <c r="X6497">
        <v>9</v>
      </c>
      <c r="Y6497">
        <v>-584</v>
      </c>
      <c r="Z6497">
        <v>35.578125</v>
      </c>
    </row>
    <row r="6498" spans="19:26" x14ac:dyDescent="0.3">
      <c r="S6498" t="str">
        <v>TSP</v>
      </c>
      <c r="T6498">
        <v>4</v>
      </c>
      <c r="U6498" t="str">
        <v>Simulación QAOA (reps=1)</v>
      </c>
      <c r="V6498" t="str">
        <v>False</v>
      </c>
      <c r="W6498" t="str">
        <v>False</v>
      </c>
      <c r="X6498">
        <v>9</v>
      </c>
      <c r="Y6498">
        <v>-584</v>
      </c>
      <c r="Z6498">
        <v>35.578125</v>
      </c>
    </row>
    <row r="6499" spans="19:26" x14ac:dyDescent="0.3">
      <c r="S6499" t="str">
        <v>TSP</v>
      </c>
      <c r="T6499">
        <v>4</v>
      </c>
      <c r="U6499" t="str">
        <v>Simulación QAOA (reps=1)</v>
      </c>
      <c r="V6499" t="str">
        <v>False</v>
      </c>
      <c r="W6499" t="str">
        <v>False</v>
      </c>
      <c r="X6499">
        <v>9</v>
      </c>
      <c r="Y6499">
        <v>-584</v>
      </c>
      <c r="Z6499">
        <v>35.578125</v>
      </c>
    </row>
    <row r="6500" spans="19:26" x14ac:dyDescent="0.3">
      <c r="S6500" t="str">
        <v>TSP</v>
      </c>
      <c r="T6500">
        <v>4</v>
      </c>
      <c r="U6500" t="str">
        <v>Simulación QAOA (reps=1)</v>
      </c>
      <c r="V6500" t="str">
        <v>False</v>
      </c>
      <c r="W6500" t="str">
        <v>False</v>
      </c>
      <c r="X6500">
        <v>155</v>
      </c>
      <c r="Y6500">
        <v>-584</v>
      </c>
      <c r="Z6500">
        <v>35.578125</v>
      </c>
    </row>
    <row r="6501" spans="19:26" x14ac:dyDescent="0.3">
      <c r="S6501" t="str">
        <v>TSP</v>
      </c>
      <c r="T6501">
        <v>4</v>
      </c>
      <c r="U6501" t="str">
        <v>Simulación QAOA (reps=1)</v>
      </c>
      <c r="V6501" t="str">
        <v>False</v>
      </c>
      <c r="W6501" t="str">
        <v>False</v>
      </c>
      <c r="X6501">
        <v>155</v>
      </c>
      <c r="Y6501">
        <v>-584</v>
      </c>
      <c r="Z6501">
        <v>35.578125</v>
      </c>
    </row>
    <row r="6502" spans="19:26" x14ac:dyDescent="0.3">
      <c r="S6502" t="str">
        <v>TSP</v>
      </c>
      <c r="T6502">
        <v>4</v>
      </c>
      <c r="U6502" t="str">
        <v>Simulación QAOA (reps=1)</v>
      </c>
      <c r="V6502" t="str">
        <v>False</v>
      </c>
      <c r="W6502" t="str">
        <v>False</v>
      </c>
      <c r="X6502">
        <v>155</v>
      </c>
      <c r="Y6502">
        <v>-584</v>
      </c>
      <c r="Z6502">
        <v>35.578125</v>
      </c>
    </row>
    <row r="6503" spans="19:26" x14ac:dyDescent="0.3">
      <c r="S6503" t="str">
        <v>TSP</v>
      </c>
      <c r="T6503">
        <v>4</v>
      </c>
      <c r="U6503" t="str">
        <v>Simulación QAOA (reps=1)</v>
      </c>
      <c r="V6503" t="str">
        <v>False</v>
      </c>
      <c r="W6503" t="str">
        <v>False</v>
      </c>
      <c r="X6503">
        <v>155</v>
      </c>
      <c r="Y6503">
        <v>-584</v>
      </c>
      <c r="Z6503">
        <v>35.578125</v>
      </c>
    </row>
    <row r="6504" spans="19:26" x14ac:dyDescent="0.3">
      <c r="S6504" t="str">
        <v>TSP</v>
      </c>
      <c r="T6504">
        <v>4</v>
      </c>
      <c r="U6504" t="str">
        <v>Simulación QAOA (reps=1)</v>
      </c>
      <c r="V6504" t="str">
        <v>False</v>
      </c>
      <c r="W6504" t="str">
        <v>False</v>
      </c>
      <c r="X6504">
        <v>155</v>
      </c>
      <c r="Y6504">
        <v>-584</v>
      </c>
      <c r="Z6504">
        <v>35.578125</v>
      </c>
    </row>
    <row r="6505" spans="19:26" x14ac:dyDescent="0.3">
      <c r="S6505" t="str">
        <v>TSP</v>
      </c>
      <c r="T6505">
        <v>4</v>
      </c>
      <c r="U6505" t="str">
        <v>Simulación QAOA (reps=1)</v>
      </c>
      <c r="V6505" t="str">
        <v>False</v>
      </c>
      <c r="W6505" t="str">
        <v>False</v>
      </c>
      <c r="X6505">
        <v>155</v>
      </c>
      <c r="Y6505">
        <v>-584</v>
      </c>
      <c r="Z6505">
        <v>35.578125</v>
      </c>
    </row>
    <row r="6506" spans="19:26" x14ac:dyDescent="0.3">
      <c r="S6506" t="str">
        <v>TSP</v>
      </c>
      <c r="T6506">
        <v>4</v>
      </c>
      <c r="U6506" t="str">
        <v>Simulación QAOA (reps=1)</v>
      </c>
      <c r="V6506" t="str">
        <v>False</v>
      </c>
      <c r="W6506" t="str">
        <v>False</v>
      </c>
      <c r="X6506">
        <v>155</v>
      </c>
      <c r="Y6506">
        <v>-584</v>
      </c>
      <c r="Z6506">
        <v>35.578125</v>
      </c>
    </row>
    <row r="6507" spans="19:26" x14ac:dyDescent="0.3">
      <c r="S6507" t="str">
        <v>TSP</v>
      </c>
      <c r="T6507">
        <v>4</v>
      </c>
      <c r="U6507" t="str">
        <v>Simulación QAOA (reps=1)</v>
      </c>
      <c r="V6507" t="str">
        <v>False</v>
      </c>
      <c r="W6507" t="str">
        <v>False</v>
      </c>
      <c r="X6507">
        <v>155</v>
      </c>
      <c r="Y6507">
        <v>-584</v>
      </c>
      <c r="Z6507">
        <v>35.578125</v>
      </c>
    </row>
    <row r="6508" spans="19:26" x14ac:dyDescent="0.3">
      <c r="S6508" t="str">
        <v>TSP</v>
      </c>
      <c r="T6508">
        <v>4</v>
      </c>
      <c r="U6508" t="str">
        <v>Simulación QAOA (reps=1)</v>
      </c>
      <c r="V6508" t="str">
        <v>False</v>
      </c>
      <c r="W6508" t="str">
        <v>False</v>
      </c>
      <c r="X6508">
        <v>155</v>
      </c>
      <c r="Y6508">
        <v>-584</v>
      </c>
      <c r="Z6508">
        <v>35.578125</v>
      </c>
    </row>
    <row r="6509" spans="19:26" x14ac:dyDescent="0.3">
      <c r="S6509" t="str">
        <v>TSP</v>
      </c>
      <c r="T6509">
        <v>4</v>
      </c>
      <c r="U6509" t="str">
        <v>Simulación QAOA (reps=1)</v>
      </c>
      <c r="V6509" t="str">
        <v>False</v>
      </c>
      <c r="W6509" t="str">
        <v>False</v>
      </c>
      <c r="X6509">
        <v>155</v>
      </c>
      <c r="Y6509">
        <v>-584</v>
      </c>
      <c r="Z6509">
        <v>35.578125</v>
      </c>
    </row>
    <row r="6510" spans="19:26" x14ac:dyDescent="0.3">
      <c r="S6510" t="str">
        <v>TSP</v>
      </c>
      <c r="T6510">
        <v>4</v>
      </c>
      <c r="U6510" t="str">
        <v>Simulación QAOA (reps=1)</v>
      </c>
      <c r="V6510" t="str">
        <v>False</v>
      </c>
      <c r="W6510" t="str">
        <v>False</v>
      </c>
      <c r="X6510">
        <v>155</v>
      </c>
      <c r="Y6510">
        <v>-584</v>
      </c>
      <c r="Z6510">
        <v>35.578125</v>
      </c>
    </row>
    <row r="6511" spans="19:26" x14ac:dyDescent="0.3">
      <c r="S6511" t="str">
        <v>TSP</v>
      </c>
      <c r="T6511">
        <v>4</v>
      </c>
      <c r="U6511" t="str">
        <v>Simulación QAOA (reps=1)</v>
      </c>
      <c r="V6511" t="str">
        <v>False</v>
      </c>
      <c r="W6511" t="str">
        <v>False</v>
      </c>
      <c r="X6511">
        <v>155</v>
      </c>
      <c r="Y6511">
        <v>-584</v>
      </c>
      <c r="Z6511">
        <v>35.578125</v>
      </c>
    </row>
    <row r="6512" spans="19:26" x14ac:dyDescent="0.3">
      <c r="S6512" t="str">
        <v>TSP</v>
      </c>
      <c r="T6512">
        <v>4</v>
      </c>
      <c r="U6512" t="str">
        <v>Simulación QAOA (reps=1)</v>
      </c>
      <c r="V6512" t="str">
        <v>False</v>
      </c>
      <c r="W6512" t="str">
        <v>False</v>
      </c>
      <c r="X6512">
        <v>301</v>
      </c>
      <c r="Y6512">
        <v>-584</v>
      </c>
      <c r="Z6512">
        <v>35.578125</v>
      </c>
    </row>
    <row r="6513" spans="19:26" x14ac:dyDescent="0.3">
      <c r="S6513" t="str">
        <v>TSP</v>
      </c>
      <c r="T6513">
        <v>4</v>
      </c>
      <c r="U6513" t="str">
        <v>Simulación QAOA (reps=1)</v>
      </c>
      <c r="V6513" t="str">
        <v>False</v>
      </c>
      <c r="W6513" t="str">
        <v>False</v>
      </c>
      <c r="X6513">
        <v>301</v>
      </c>
      <c r="Y6513">
        <v>-584</v>
      </c>
      <c r="Z6513">
        <v>35.578125</v>
      </c>
    </row>
    <row r="6514" spans="19:26" x14ac:dyDescent="0.3">
      <c r="S6514" t="str">
        <v>TSP</v>
      </c>
      <c r="T6514">
        <v>4</v>
      </c>
      <c r="U6514" t="str">
        <v>Simulación QAOA (reps=1)</v>
      </c>
      <c r="V6514" t="str">
        <v>False</v>
      </c>
      <c r="W6514" t="str">
        <v>False</v>
      </c>
      <c r="X6514">
        <v>301</v>
      </c>
      <c r="Y6514">
        <v>-584</v>
      </c>
      <c r="Z6514">
        <v>35.578125</v>
      </c>
    </row>
    <row r="6515" spans="19:26" x14ac:dyDescent="0.3">
      <c r="S6515" t="str">
        <v>TSP</v>
      </c>
      <c r="T6515">
        <v>4</v>
      </c>
      <c r="U6515" t="str">
        <v>Simulación QAOA (reps=1)</v>
      </c>
      <c r="V6515" t="str">
        <v>False</v>
      </c>
      <c r="W6515" t="str">
        <v>False</v>
      </c>
      <c r="X6515">
        <v>301</v>
      </c>
      <c r="Y6515">
        <v>-584</v>
      </c>
      <c r="Z6515">
        <v>35.578125</v>
      </c>
    </row>
    <row r="6516" spans="19:26" x14ac:dyDescent="0.3">
      <c r="S6516" t="str">
        <v>TSP</v>
      </c>
      <c r="T6516">
        <v>4</v>
      </c>
      <c r="U6516" t="str">
        <v>Simulación QAOA (reps=1)</v>
      </c>
      <c r="V6516" t="str">
        <v>False</v>
      </c>
      <c r="W6516" t="str">
        <v>False</v>
      </c>
      <c r="X6516">
        <v>301</v>
      </c>
      <c r="Y6516">
        <v>-584</v>
      </c>
      <c r="Z6516">
        <v>35.578125</v>
      </c>
    </row>
    <row r="6517" spans="19:26" x14ac:dyDescent="0.3">
      <c r="S6517" t="str">
        <v>TSP</v>
      </c>
      <c r="T6517">
        <v>4</v>
      </c>
      <c r="U6517" t="str">
        <v>Simulación QAOA (reps=1)</v>
      </c>
      <c r="V6517" t="str">
        <v>False</v>
      </c>
      <c r="W6517" t="str">
        <v>False</v>
      </c>
      <c r="X6517">
        <v>301</v>
      </c>
      <c r="Y6517">
        <v>-584</v>
      </c>
      <c r="Z6517">
        <v>35.578125</v>
      </c>
    </row>
    <row r="6518" spans="19:26" x14ac:dyDescent="0.3">
      <c r="S6518" t="str">
        <v>TSP</v>
      </c>
      <c r="T6518">
        <v>4</v>
      </c>
      <c r="U6518" t="str">
        <v>Simulación QAOA (reps=1)</v>
      </c>
      <c r="V6518" t="str">
        <v>False</v>
      </c>
      <c r="W6518" t="str">
        <v>False</v>
      </c>
      <c r="X6518">
        <v>301</v>
      </c>
      <c r="Y6518">
        <v>-584</v>
      </c>
      <c r="Z6518">
        <v>35.578125</v>
      </c>
    </row>
    <row r="6519" spans="19:26" x14ac:dyDescent="0.3">
      <c r="S6519" t="str">
        <v>TSP</v>
      </c>
      <c r="T6519">
        <v>4</v>
      </c>
      <c r="U6519" t="str">
        <v>Simulación QAOA (reps=1)</v>
      </c>
      <c r="V6519" t="str">
        <v>False</v>
      </c>
      <c r="W6519" t="str">
        <v>False</v>
      </c>
      <c r="X6519">
        <v>301</v>
      </c>
      <c r="Y6519">
        <v>-584</v>
      </c>
      <c r="Z6519">
        <v>35.578125</v>
      </c>
    </row>
    <row r="6520" spans="19:26" x14ac:dyDescent="0.3">
      <c r="S6520" t="str">
        <v>TSP</v>
      </c>
      <c r="T6520">
        <v>4</v>
      </c>
      <c r="U6520" t="str">
        <v>Simulación QAOA (reps=1)</v>
      </c>
      <c r="V6520" t="str">
        <v>False</v>
      </c>
      <c r="W6520" t="str">
        <v>False</v>
      </c>
      <c r="X6520">
        <v>301</v>
      </c>
      <c r="Y6520">
        <v>-584</v>
      </c>
      <c r="Z6520">
        <v>35.578125</v>
      </c>
    </row>
    <row r="6521" spans="19:26" x14ac:dyDescent="0.3">
      <c r="S6521" t="str">
        <v>TSP</v>
      </c>
      <c r="T6521">
        <v>4</v>
      </c>
      <c r="U6521" t="str">
        <v>Simulación QAOA (reps=1)</v>
      </c>
      <c r="V6521" t="str">
        <v>False</v>
      </c>
      <c r="W6521" t="str">
        <v>False</v>
      </c>
      <c r="X6521">
        <v>301</v>
      </c>
      <c r="Y6521">
        <v>-584</v>
      </c>
      <c r="Z6521">
        <v>35.578125</v>
      </c>
    </row>
    <row r="6522" spans="19:26" x14ac:dyDescent="0.3">
      <c r="S6522" t="str">
        <v>TSP</v>
      </c>
      <c r="T6522">
        <v>4</v>
      </c>
      <c r="U6522" t="str">
        <v>Simulación QAOA (reps=1)</v>
      </c>
      <c r="V6522" t="str">
        <v>False</v>
      </c>
      <c r="W6522" t="str">
        <v>False</v>
      </c>
      <c r="X6522">
        <v>301</v>
      </c>
      <c r="Y6522">
        <v>-584</v>
      </c>
      <c r="Z6522">
        <v>35.578125</v>
      </c>
    </row>
    <row r="6523" spans="19:26" x14ac:dyDescent="0.3">
      <c r="S6523" t="str">
        <v>TSP</v>
      </c>
      <c r="T6523">
        <v>4</v>
      </c>
      <c r="U6523" t="str">
        <v>Simulación QAOA (reps=1)</v>
      </c>
      <c r="V6523" t="str">
        <v>False</v>
      </c>
      <c r="W6523" t="str">
        <v>False</v>
      </c>
      <c r="X6523">
        <v>301</v>
      </c>
      <c r="Y6523">
        <v>-584</v>
      </c>
      <c r="Z6523">
        <v>35.578125</v>
      </c>
    </row>
    <row r="6524" spans="19:26" x14ac:dyDescent="0.3">
      <c r="S6524" t="str">
        <v>TSP</v>
      </c>
      <c r="T6524">
        <v>4</v>
      </c>
      <c r="U6524" t="str">
        <v>Simulación QAOA (reps=1)</v>
      </c>
      <c r="V6524" t="str">
        <v>False</v>
      </c>
      <c r="W6524" t="str">
        <v>False</v>
      </c>
      <c r="X6524">
        <v>447</v>
      </c>
      <c r="Y6524">
        <v>-584</v>
      </c>
      <c r="Z6524">
        <v>35.578125</v>
      </c>
    </row>
    <row r="6525" spans="19:26" x14ac:dyDescent="0.3">
      <c r="S6525" t="str">
        <v>TSP</v>
      </c>
      <c r="T6525">
        <v>4</v>
      </c>
      <c r="U6525" t="str">
        <v>Simulación QAOA (reps=1)</v>
      </c>
      <c r="V6525" t="str">
        <v>False</v>
      </c>
      <c r="W6525" t="str">
        <v>False</v>
      </c>
      <c r="X6525">
        <v>447</v>
      </c>
      <c r="Y6525">
        <v>-584</v>
      </c>
      <c r="Z6525">
        <v>35.578125</v>
      </c>
    </row>
    <row r="6526" spans="19:26" x14ac:dyDescent="0.3">
      <c r="S6526" t="str">
        <v>TSP</v>
      </c>
      <c r="T6526">
        <v>4</v>
      </c>
      <c r="U6526" t="str">
        <v>Simulación QAOA (reps=1)</v>
      </c>
      <c r="V6526" t="str">
        <v>False</v>
      </c>
      <c r="W6526" t="str">
        <v>False</v>
      </c>
      <c r="X6526">
        <v>447</v>
      </c>
      <c r="Y6526">
        <v>-584</v>
      </c>
      <c r="Z6526">
        <v>35.578125</v>
      </c>
    </row>
    <row r="6527" spans="19:26" x14ac:dyDescent="0.3">
      <c r="S6527" t="str">
        <v>TSP</v>
      </c>
      <c r="T6527">
        <v>4</v>
      </c>
      <c r="U6527" t="str">
        <v>Simulación QAOA (reps=1)</v>
      </c>
      <c r="V6527" t="str">
        <v>False</v>
      </c>
      <c r="W6527" t="str">
        <v>False</v>
      </c>
      <c r="X6527">
        <v>447</v>
      </c>
      <c r="Y6527">
        <v>-584</v>
      </c>
      <c r="Z6527">
        <v>35.578125</v>
      </c>
    </row>
    <row r="6528" spans="19:26" x14ac:dyDescent="0.3">
      <c r="S6528" t="str">
        <v>TSP</v>
      </c>
      <c r="T6528">
        <v>4</v>
      </c>
      <c r="U6528" t="str">
        <v>Simulación QAOA (reps=1)</v>
      </c>
      <c r="V6528" t="str">
        <v>False</v>
      </c>
      <c r="W6528" t="str">
        <v>False</v>
      </c>
      <c r="X6528">
        <v>447</v>
      </c>
      <c r="Y6528">
        <v>-584</v>
      </c>
      <c r="Z6528">
        <v>35.578125</v>
      </c>
    </row>
    <row r="6529" spans="19:26" x14ac:dyDescent="0.3">
      <c r="S6529" t="str">
        <v>TSP</v>
      </c>
      <c r="T6529">
        <v>4</v>
      </c>
      <c r="U6529" t="str">
        <v>Simulación QAOA (reps=1)</v>
      </c>
      <c r="V6529" t="str">
        <v>False</v>
      </c>
      <c r="W6529" t="str">
        <v>False</v>
      </c>
      <c r="X6529">
        <v>447</v>
      </c>
      <c r="Y6529">
        <v>-584</v>
      </c>
      <c r="Z6529">
        <v>35.578125</v>
      </c>
    </row>
    <row r="6530" spans="19:26" x14ac:dyDescent="0.3">
      <c r="S6530" t="str">
        <v>TSP</v>
      </c>
      <c r="T6530">
        <v>4</v>
      </c>
      <c r="U6530" t="str">
        <v>Simulación QAOA (reps=1)</v>
      </c>
      <c r="V6530" t="str">
        <v>False</v>
      </c>
      <c r="W6530" t="str">
        <v>False</v>
      </c>
      <c r="X6530">
        <v>447</v>
      </c>
      <c r="Y6530">
        <v>-584</v>
      </c>
      <c r="Z6530">
        <v>35.578125</v>
      </c>
    </row>
    <row r="6531" spans="19:26" x14ac:dyDescent="0.3">
      <c r="S6531" t="str">
        <v>TSP</v>
      </c>
      <c r="T6531">
        <v>4</v>
      </c>
      <c r="U6531" t="str">
        <v>Simulación QAOA (reps=1)</v>
      </c>
      <c r="V6531" t="str">
        <v>False</v>
      </c>
      <c r="W6531" t="str">
        <v>False</v>
      </c>
      <c r="X6531">
        <v>447</v>
      </c>
      <c r="Y6531">
        <v>-584</v>
      </c>
      <c r="Z6531">
        <v>35.578125</v>
      </c>
    </row>
    <row r="6532" spans="19:26" x14ac:dyDescent="0.3">
      <c r="S6532" t="str">
        <v>TSP</v>
      </c>
      <c r="T6532">
        <v>4</v>
      </c>
      <c r="U6532" t="str">
        <v>Simulación QAOA (reps=1)</v>
      </c>
      <c r="V6532" t="str">
        <v>False</v>
      </c>
      <c r="W6532" t="str">
        <v>False</v>
      </c>
      <c r="X6532">
        <v>447</v>
      </c>
      <c r="Y6532">
        <v>-584</v>
      </c>
      <c r="Z6532">
        <v>35.578125</v>
      </c>
    </row>
    <row r="6533" spans="19:26" x14ac:dyDescent="0.3">
      <c r="S6533" t="str">
        <v>TSP</v>
      </c>
      <c r="T6533">
        <v>4</v>
      </c>
      <c r="U6533" t="str">
        <v>Simulación QAOA (reps=1)</v>
      </c>
      <c r="V6533" t="str">
        <v>False</v>
      </c>
      <c r="W6533" t="str">
        <v>False</v>
      </c>
      <c r="X6533">
        <v>447</v>
      </c>
      <c r="Y6533">
        <v>-584</v>
      </c>
      <c r="Z6533">
        <v>35.578125</v>
      </c>
    </row>
    <row r="6534" spans="19:26" x14ac:dyDescent="0.3">
      <c r="S6534" t="str">
        <v>TSP</v>
      </c>
      <c r="T6534">
        <v>4</v>
      </c>
      <c r="U6534" t="str">
        <v>Simulación QAOA (reps=1)</v>
      </c>
      <c r="V6534" t="str">
        <v>False</v>
      </c>
      <c r="W6534" t="str">
        <v>False</v>
      </c>
      <c r="X6534">
        <v>593</v>
      </c>
      <c r="Y6534">
        <v>-584</v>
      </c>
      <c r="Z6534">
        <v>35.578125</v>
      </c>
    </row>
    <row r="6535" spans="19:26" x14ac:dyDescent="0.3">
      <c r="S6535" t="str">
        <v>TSP</v>
      </c>
      <c r="T6535">
        <v>4</v>
      </c>
      <c r="U6535" t="str">
        <v>Simulación QAOA (reps=1)</v>
      </c>
      <c r="V6535" t="str">
        <v>False</v>
      </c>
      <c r="W6535" t="str">
        <v>False</v>
      </c>
      <c r="X6535">
        <v>593</v>
      </c>
      <c r="Y6535">
        <v>-584</v>
      </c>
      <c r="Z6535">
        <v>35.578125</v>
      </c>
    </row>
    <row r="6536" spans="19:26" x14ac:dyDescent="0.3">
      <c r="S6536" t="str">
        <v>TSP</v>
      </c>
      <c r="T6536">
        <v>4</v>
      </c>
      <c r="U6536" t="str">
        <v>Simulación QAOA (reps=1)</v>
      </c>
      <c r="V6536" t="str">
        <v>False</v>
      </c>
      <c r="W6536" t="str">
        <v>False</v>
      </c>
      <c r="X6536">
        <v>593</v>
      </c>
      <c r="Y6536">
        <v>-584</v>
      </c>
      <c r="Z6536">
        <v>35.578125</v>
      </c>
    </row>
    <row r="6537" spans="19:26" x14ac:dyDescent="0.3">
      <c r="S6537" t="str">
        <v>TSP</v>
      </c>
      <c r="T6537">
        <v>4</v>
      </c>
      <c r="U6537" t="str">
        <v>Simulación QAOA (reps=1)</v>
      </c>
      <c r="V6537" t="str">
        <v>False</v>
      </c>
      <c r="W6537" t="str">
        <v>False</v>
      </c>
      <c r="X6537">
        <v>593</v>
      </c>
      <c r="Y6537">
        <v>-584</v>
      </c>
      <c r="Z6537">
        <v>35.578125</v>
      </c>
    </row>
    <row r="6538" spans="19:26" x14ac:dyDescent="0.3">
      <c r="S6538" t="str">
        <v>TSP</v>
      </c>
      <c r="T6538">
        <v>4</v>
      </c>
      <c r="U6538" t="str">
        <v>Simulación QAOA (reps=1)</v>
      </c>
      <c r="V6538" t="str">
        <v>False</v>
      </c>
      <c r="W6538" t="str">
        <v>False</v>
      </c>
      <c r="X6538">
        <v>593</v>
      </c>
      <c r="Y6538">
        <v>-584</v>
      </c>
      <c r="Z6538">
        <v>35.578125</v>
      </c>
    </row>
    <row r="6539" spans="19:26" x14ac:dyDescent="0.3">
      <c r="S6539" t="str">
        <v>TSP</v>
      </c>
      <c r="T6539">
        <v>4</v>
      </c>
      <c r="U6539" t="str">
        <v>Simulación QAOA (reps=1)</v>
      </c>
      <c r="V6539" t="str">
        <v>False</v>
      </c>
      <c r="W6539" t="str">
        <v>False</v>
      </c>
      <c r="X6539">
        <v>739</v>
      </c>
      <c r="Y6539">
        <v>-584</v>
      </c>
      <c r="Z6539">
        <v>35.578125</v>
      </c>
    </row>
    <row r="6540" spans="19:26" x14ac:dyDescent="0.3">
      <c r="S6540" t="str">
        <v>TSP</v>
      </c>
      <c r="T6540">
        <v>4</v>
      </c>
      <c r="U6540" t="str">
        <v>Simulación QAOA (reps=1)</v>
      </c>
      <c r="V6540" t="str">
        <v>False</v>
      </c>
      <c r="W6540" t="str">
        <v>False</v>
      </c>
      <c r="X6540">
        <v>739</v>
      </c>
      <c r="Y6540">
        <v>-584</v>
      </c>
      <c r="Z6540">
        <v>35.578125</v>
      </c>
    </row>
    <row r="6541" spans="19:26" x14ac:dyDescent="0.3">
      <c r="S6541" t="str">
        <v>TSP</v>
      </c>
      <c r="T6541">
        <v>4</v>
      </c>
      <c r="U6541" t="str">
        <v>Simulación QAOA (reps=1)</v>
      </c>
      <c r="V6541" t="str">
        <v>False</v>
      </c>
      <c r="W6541" t="str">
        <v>False</v>
      </c>
      <c r="X6541">
        <v>-428</v>
      </c>
      <c r="Y6541">
        <v>-584</v>
      </c>
      <c r="Z6541">
        <v>35.578125</v>
      </c>
    </row>
    <row r="6542" spans="19:26" x14ac:dyDescent="0.3">
      <c r="S6542" t="str">
        <v>TSP</v>
      </c>
      <c r="T6542">
        <v>4</v>
      </c>
      <c r="U6542" t="str">
        <v>Simulación QAOA (reps=1)</v>
      </c>
      <c r="V6542" t="str">
        <v>False</v>
      </c>
      <c r="W6542" t="str">
        <v>False</v>
      </c>
      <c r="X6542">
        <v>-428</v>
      </c>
      <c r="Y6542">
        <v>-584</v>
      </c>
      <c r="Z6542">
        <v>35.578125</v>
      </c>
    </row>
    <row r="6543" spans="19:26" x14ac:dyDescent="0.3">
      <c r="S6543" t="str">
        <v>TSP</v>
      </c>
      <c r="T6543">
        <v>4</v>
      </c>
      <c r="U6543" t="str">
        <v>Simulación QAOA (reps=1)</v>
      </c>
      <c r="V6543" t="str">
        <v>False</v>
      </c>
      <c r="W6543" t="str">
        <v>False</v>
      </c>
      <c r="X6543">
        <v>-282</v>
      </c>
      <c r="Y6543">
        <v>-584</v>
      </c>
      <c r="Z6543">
        <v>35.578125</v>
      </c>
    </row>
    <row r="6544" spans="19:26" x14ac:dyDescent="0.3">
      <c r="S6544" t="str">
        <v>TSP</v>
      </c>
      <c r="T6544">
        <v>4</v>
      </c>
      <c r="U6544" t="str">
        <v>Simulación QAOA (reps=1)</v>
      </c>
      <c r="V6544" t="str">
        <v>False</v>
      </c>
      <c r="W6544" t="str">
        <v>False</v>
      </c>
      <c r="X6544">
        <v>-282</v>
      </c>
      <c r="Y6544">
        <v>-584</v>
      </c>
      <c r="Z6544">
        <v>35.578125</v>
      </c>
    </row>
    <row r="6545" spans="19:26" x14ac:dyDescent="0.3">
      <c r="S6545" t="str">
        <v>TSP</v>
      </c>
      <c r="T6545">
        <v>4</v>
      </c>
      <c r="U6545" t="str">
        <v>Simulación QAOA (reps=1)</v>
      </c>
      <c r="V6545" t="str">
        <v>False</v>
      </c>
      <c r="W6545" t="str">
        <v>False</v>
      </c>
      <c r="X6545">
        <v>-282</v>
      </c>
      <c r="Y6545">
        <v>-584</v>
      </c>
      <c r="Z6545">
        <v>35.578125</v>
      </c>
    </row>
    <row r="6546" spans="19:26" x14ac:dyDescent="0.3">
      <c r="S6546" t="str">
        <v>TSP</v>
      </c>
      <c r="T6546">
        <v>4</v>
      </c>
      <c r="U6546" t="str">
        <v>Simulación QAOA (reps=1)</v>
      </c>
      <c r="V6546" t="str">
        <v>False</v>
      </c>
      <c r="W6546" t="str">
        <v>False</v>
      </c>
      <c r="X6546">
        <v>-282</v>
      </c>
      <c r="Y6546">
        <v>-584</v>
      </c>
      <c r="Z6546">
        <v>35.578125</v>
      </c>
    </row>
    <row r="6547" spans="19:26" x14ac:dyDescent="0.3">
      <c r="S6547" t="str">
        <v>TSP</v>
      </c>
      <c r="T6547">
        <v>4</v>
      </c>
      <c r="U6547" t="str">
        <v>Simulación QAOA (reps=1)</v>
      </c>
      <c r="V6547" t="str">
        <v>False</v>
      </c>
      <c r="W6547" t="str">
        <v>False</v>
      </c>
      <c r="X6547">
        <v>-282</v>
      </c>
      <c r="Y6547">
        <v>-584</v>
      </c>
      <c r="Z6547">
        <v>35.578125</v>
      </c>
    </row>
    <row r="6548" spans="19:26" x14ac:dyDescent="0.3">
      <c r="S6548" t="str">
        <v>TSP</v>
      </c>
      <c r="T6548">
        <v>4</v>
      </c>
      <c r="U6548" t="str">
        <v>Simulación QAOA (reps=1)</v>
      </c>
      <c r="V6548" t="str">
        <v>False</v>
      </c>
      <c r="W6548" t="str">
        <v>False</v>
      </c>
      <c r="X6548">
        <v>-282</v>
      </c>
      <c r="Y6548">
        <v>-584</v>
      </c>
      <c r="Z6548">
        <v>35.578125</v>
      </c>
    </row>
    <row r="6549" spans="19:26" x14ac:dyDescent="0.3">
      <c r="S6549" t="str">
        <v>TSP</v>
      </c>
      <c r="T6549">
        <v>4</v>
      </c>
      <c r="U6549" t="str">
        <v>Simulación QAOA (reps=1)</v>
      </c>
      <c r="V6549" t="str">
        <v>False</v>
      </c>
      <c r="W6549" t="str">
        <v>False</v>
      </c>
      <c r="X6549">
        <v>-282</v>
      </c>
      <c r="Y6549">
        <v>-584</v>
      </c>
      <c r="Z6549">
        <v>35.578125</v>
      </c>
    </row>
    <row r="6550" spans="19:26" x14ac:dyDescent="0.3">
      <c r="S6550" t="str">
        <v>TSP</v>
      </c>
      <c r="T6550">
        <v>4</v>
      </c>
      <c r="U6550" t="str">
        <v>Simulación QAOA (reps=1)</v>
      </c>
      <c r="V6550" t="str">
        <v>False</v>
      </c>
      <c r="W6550" t="str">
        <v>False</v>
      </c>
      <c r="X6550">
        <v>-282</v>
      </c>
      <c r="Y6550">
        <v>-584</v>
      </c>
      <c r="Z6550">
        <v>35.578125</v>
      </c>
    </row>
    <row r="6551" spans="19:26" x14ac:dyDescent="0.3">
      <c r="S6551" t="str">
        <v>TSP</v>
      </c>
      <c r="T6551">
        <v>4</v>
      </c>
      <c r="U6551" t="str">
        <v>Simulación QAOA (reps=1)</v>
      </c>
      <c r="V6551" t="str">
        <v>False</v>
      </c>
      <c r="W6551" t="str">
        <v>False</v>
      </c>
      <c r="X6551">
        <v>-282</v>
      </c>
      <c r="Y6551">
        <v>-584</v>
      </c>
      <c r="Z6551">
        <v>35.578125</v>
      </c>
    </row>
    <row r="6552" spans="19:26" x14ac:dyDescent="0.3">
      <c r="S6552" t="str">
        <v>TSP</v>
      </c>
      <c r="T6552">
        <v>4</v>
      </c>
      <c r="U6552" t="str">
        <v>Simulación QAOA (reps=1)</v>
      </c>
      <c r="V6552" t="str">
        <v>False</v>
      </c>
      <c r="W6552" t="str">
        <v>False</v>
      </c>
      <c r="X6552">
        <v>-282</v>
      </c>
      <c r="Y6552">
        <v>-584</v>
      </c>
      <c r="Z6552">
        <v>35.578125</v>
      </c>
    </row>
    <row r="6553" spans="19:26" x14ac:dyDescent="0.3">
      <c r="S6553" t="str">
        <v>TSP</v>
      </c>
      <c r="T6553">
        <v>4</v>
      </c>
      <c r="U6553" t="str">
        <v>Simulación QAOA (reps=1)</v>
      </c>
      <c r="V6553" t="str">
        <v>False</v>
      </c>
      <c r="W6553" t="str">
        <v>False</v>
      </c>
      <c r="X6553">
        <v>-282</v>
      </c>
      <c r="Y6553">
        <v>-584</v>
      </c>
      <c r="Z6553">
        <v>35.578125</v>
      </c>
    </row>
    <row r="6554" spans="19:26" x14ac:dyDescent="0.3">
      <c r="S6554" t="str">
        <v>TSP</v>
      </c>
      <c r="T6554">
        <v>4</v>
      </c>
      <c r="U6554" t="str">
        <v>Simulación QAOA (reps=1)</v>
      </c>
      <c r="V6554" t="str">
        <v>False</v>
      </c>
      <c r="W6554" t="str">
        <v>False</v>
      </c>
      <c r="X6554">
        <v>-282</v>
      </c>
      <c r="Y6554">
        <v>-584</v>
      </c>
      <c r="Z6554">
        <v>35.578125</v>
      </c>
    </row>
    <row r="6555" spans="19:26" x14ac:dyDescent="0.3">
      <c r="S6555" t="str">
        <v>TSP</v>
      </c>
      <c r="T6555">
        <v>4</v>
      </c>
      <c r="U6555" t="str">
        <v>Simulación QAOA (reps=1)</v>
      </c>
      <c r="V6555" t="str">
        <v>False</v>
      </c>
      <c r="W6555" t="str">
        <v>False</v>
      </c>
      <c r="X6555">
        <v>-282</v>
      </c>
      <c r="Y6555">
        <v>-584</v>
      </c>
      <c r="Z6555">
        <v>35.578125</v>
      </c>
    </row>
    <row r="6556" spans="19:26" x14ac:dyDescent="0.3">
      <c r="S6556" t="str">
        <v>TSP</v>
      </c>
      <c r="T6556">
        <v>4</v>
      </c>
      <c r="U6556" t="str">
        <v>Simulación QAOA (reps=1)</v>
      </c>
      <c r="V6556" t="str">
        <v>False</v>
      </c>
      <c r="W6556" t="str">
        <v>False</v>
      </c>
      <c r="X6556">
        <v>-282</v>
      </c>
      <c r="Y6556">
        <v>-584</v>
      </c>
      <c r="Z6556">
        <v>35.578125</v>
      </c>
    </row>
    <row r="6557" spans="19:26" x14ac:dyDescent="0.3">
      <c r="S6557" t="str">
        <v>TSP</v>
      </c>
      <c r="T6557">
        <v>4</v>
      </c>
      <c r="U6557" t="str">
        <v>Simulación QAOA (reps=1)</v>
      </c>
      <c r="V6557" t="str">
        <v>False</v>
      </c>
      <c r="W6557" t="str">
        <v>False</v>
      </c>
      <c r="X6557">
        <v>-282</v>
      </c>
      <c r="Y6557">
        <v>-584</v>
      </c>
      <c r="Z6557">
        <v>35.578125</v>
      </c>
    </row>
    <row r="6558" spans="19:26" x14ac:dyDescent="0.3">
      <c r="S6558" t="str">
        <v>TSP</v>
      </c>
      <c r="T6558">
        <v>4</v>
      </c>
      <c r="U6558" t="str">
        <v>Simulación QAOA (reps=1)</v>
      </c>
      <c r="V6558" t="str">
        <v>False</v>
      </c>
      <c r="W6558" t="str">
        <v>False</v>
      </c>
      <c r="X6558">
        <v>-282</v>
      </c>
      <c r="Y6558">
        <v>-584</v>
      </c>
      <c r="Z6558">
        <v>35.578125</v>
      </c>
    </row>
    <row r="6559" spans="19:26" x14ac:dyDescent="0.3">
      <c r="S6559" t="str">
        <v>TSP</v>
      </c>
      <c r="T6559">
        <v>4</v>
      </c>
      <c r="U6559" t="str">
        <v>Simulación QAOA (reps=1)</v>
      </c>
      <c r="V6559" t="str">
        <v>False</v>
      </c>
      <c r="W6559" t="str">
        <v>False</v>
      </c>
      <c r="X6559">
        <v>-136</v>
      </c>
      <c r="Y6559">
        <v>-584</v>
      </c>
      <c r="Z6559">
        <v>35.578125</v>
      </c>
    </row>
    <row r="6560" spans="19:26" x14ac:dyDescent="0.3">
      <c r="S6560" t="str">
        <v>TSP</v>
      </c>
      <c r="T6560">
        <v>4</v>
      </c>
      <c r="U6560" t="str">
        <v>Simulación QAOA (reps=1)</v>
      </c>
      <c r="V6560" t="str">
        <v>False</v>
      </c>
      <c r="W6560" t="str">
        <v>False</v>
      </c>
      <c r="X6560">
        <v>-136</v>
      </c>
      <c r="Y6560">
        <v>-584</v>
      </c>
      <c r="Z6560">
        <v>35.578125</v>
      </c>
    </row>
    <row r="6561" spans="19:26" x14ac:dyDescent="0.3">
      <c r="S6561" t="str">
        <v>TSP</v>
      </c>
      <c r="T6561">
        <v>4</v>
      </c>
      <c r="U6561" t="str">
        <v>Simulación QAOA (reps=1)</v>
      </c>
      <c r="V6561" t="str">
        <v>False</v>
      </c>
      <c r="W6561" t="str">
        <v>False</v>
      </c>
      <c r="X6561">
        <v>-136</v>
      </c>
      <c r="Y6561">
        <v>-584</v>
      </c>
      <c r="Z6561">
        <v>35.578125</v>
      </c>
    </row>
    <row r="6562" spans="19:26" x14ac:dyDescent="0.3">
      <c r="S6562" t="str">
        <v>TSP</v>
      </c>
      <c r="T6562">
        <v>4</v>
      </c>
      <c r="U6562" t="str">
        <v>Simulación QAOA (reps=1)</v>
      </c>
      <c r="V6562" t="str">
        <v>False</v>
      </c>
      <c r="W6562" t="str">
        <v>False</v>
      </c>
      <c r="X6562">
        <v>-136</v>
      </c>
      <c r="Y6562">
        <v>-584</v>
      </c>
      <c r="Z6562">
        <v>35.578125</v>
      </c>
    </row>
    <row r="6563" spans="19:26" x14ac:dyDescent="0.3">
      <c r="S6563" t="str">
        <v>TSP</v>
      </c>
      <c r="T6563">
        <v>4</v>
      </c>
      <c r="U6563" t="str">
        <v>Simulación QAOA (reps=1)</v>
      </c>
      <c r="V6563" t="str">
        <v>False</v>
      </c>
      <c r="W6563" t="str">
        <v>False</v>
      </c>
      <c r="X6563">
        <v>-136</v>
      </c>
      <c r="Y6563">
        <v>-584</v>
      </c>
      <c r="Z6563">
        <v>35.578125</v>
      </c>
    </row>
    <row r="6564" spans="19:26" x14ac:dyDescent="0.3">
      <c r="S6564" t="str">
        <v>TSP</v>
      </c>
      <c r="T6564">
        <v>4</v>
      </c>
      <c r="U6564" t="str">
        <v>Simulación QAOA (reps=1)</v>
      </c>
      <c r="V6564" t="str">
        <v>False</v>
      </c>
      <c r="W6564" t="str">
        <v>False</v>
      </c>
      <c r="X6564">
        <v>-136</v>
      </c>
      <c r="Y6564">
        <v>-584</v>
      </c>
      <c r="Z6564">
        <v>35.578125</v>
      </c>
    </row>
    <row r="6565" spans="19:26" x14ac:dyDescent="0.3">
      <c r="S6565" t="str">
        <v>TSP</v>
      </c>
      <c r="T6565">
        <v>4</v>
      </c>
      <c r="U6565" t="str">
        <v>Simulación QAOA (reps=1)</v>
      </c>
      <c r="V6565" t="str">
        <v>False</v>
      </c>
      <c r="W6565" t="str">
        <v>False</v>
      </c>
      <c r="X6565">
        <v>-136</v>
      </c>
      <c r="Y6565">
        <v>-584</v>
      </c>
      <c r="Z6565">
        <v>35.578125</v>
      </c>
    </row>
    <row r="6566" spans="19:26" x14ac:dyDescent="0.3">
      <c r="S6566" t="str">
        <v>TSP</v>
      </c>
      <c r="T6566">
        <v>4</v>
      </c>
      <c r="U6566" t="str">
        <v>Simulación QAOA (reps=1)</v>
      </c>
      <c r="V6566" t="str">
        <v>False</v>
      </c>
      <c r="W6566" t="str">
        <v>False</v>
      </c>
      <c r="X6566">
        <v>-136</v>
      </c>
      <c r="Y6566">
        <v>-584</v>
      </c>
      <c r="Z6566">
        <v>35.578125</v>
      </c>
    </row>
    <row r="6567" spans="19:26" x14ac:dyDescent="0.3">
      <c r="S6567" t="str">
        <v>TSP</v>
      </c>
      <c r="T6567">
        <v>4</v>
      </c>
      <c r="U6567" t="str">
        <v>Simulación QAOA (reps=1)</v>
      </c>
      <c r="V6567" t="str">
        <v>False</v>
      </c>
      <c r="W6567" t="str">
        <v>False</v>
      </c>
      <c r="X6567">
        <v>-136</v>
      </c>
      <c r="Y6567">
        <v>-584</v>
      </c>
      <c r="Z6567">
        <v>35.578125</v>
      </c>
    </row>
    <row r="6568" spans="19:26" x14ac:dyDescent="0.3">
      <c r="S6568" t="str">
        <v>TSP</v>
      </c>
      <c r="T6568">
        <v>4</v>
      </c>
      <c r="U6568" t="str">
        <v>Simulación QAOA (reps=1)</v>
      </c>
      <c r="V6568" t="str">
        <v>False</v>
      </c>
      <c r="W6568" t="str">
        <v>False</v>
      </c>
      <c r="X6568">
        <v>10</v>
      </c>
      <c r="Y6568">
        <v>-584</v>
      </c>
      <c r="Z6568">
        <v>35.578125</v>
      </c>
    </row>
    <row r="6569" spans="19:26" x14ac:dyDescent="0.3">
      <c r="S6569" t="str">
        <v>TSP</v>
      </c>
      <c r="T6569">
        <v>4</v>
      </c>
      <c r="U6569" t="str">
        <v>Simulación QAOA (reps=1)</v>
      </c>
      <c r="V6569" t="str">
        <v>False</v>
      </c>
      <c r="W6569" t="str">
        <v>False</v>
      </c>
      <c r="X6569">
        <v>10</v>
      </c>
      <c r="Y6569">
        <v>-584</v>
      </c>
      <c r="Z6569">
        <v>35.578125</v>
      </c>
    </row>
    <row r="6570" spans="19:26" x14ac:dyDescent="0.3">
      <c r="S6570" t="str">
        <v>TSP</v>
      </c>
      <c r="T6570">
        <v>4</v>
      </c>
      <c r="U6570" t="str">
        <v>Simulación QAOA (reps=1)</v>
      </c>
      <c r="V6570" t="str">
        <v>False</v>
      </c>
      <c r="W6570" t="str">
        <v>False</v>
      </c>
      <c r="X6570">
        <v>10</v>
      </c>
      <c r="Y6570">
        <v>-584</v>
      </c>
      <c r="Z6570">
        <v>35.578125</v>
      </c>
    </row>
    <row r="6571" spans="19:26" x14ac:dyDescent="0.3">
      <c r="S6571" t="str">
        <v>TSP</v>
      </c>
      <c r="T6571">
        <v>4</v>
      </c>
      <c r="U6571" t="str">
        <v>Simulación QAOA (reps=1)</v>
      </c>
      <c r="V6571" t="str">
        <v>False</v>
      </c>
      <c r="W6571" t="str">
        <v>False</v>
      </c>
      <c r="X6571">
        <v>10</v>
      </c>
      <c r="Y6571">
        <v>-584</v>
      </c>
      <c r="Z6571">
        <v>35.578125</v>
      </c>
    </row>
    <row r="6572" spans="19:26" x14ac:dyDescent="0.3">
      <c r="S6572" t="str">
        <v>TSP</v>
      </c>
      <c r="T6572">
        <v>4</v>
      </c>
      <c r="U6572" t="str">
        <v>Simulación QAOA (reps=1)</v>
      </c>
      <c r="V6572" t="str">
        <v>False</v>
      </c>
      <c r="W6572" t="str">
        <v>False</v>
      </c>
      <c r="X6572">
        <v>10</v>
      </c>
      <c r="Y6572">
        <v>-584</v>
      </c>
      <c r="Z6572">
        <v>35.578125</v>
      </c>
    </row>
    <row r="6573" spans="19:26" x14ac:dyDescent="0.3">
      <c r="S6573" t="str">
        <v>TSP</v>
      </c>
      <c r="T6573">
        <v>4</v>
      </c>
      <c r="U6573" t="str">
        <v>Simulación QAOA (reps=1)</v>
      </c>
      <c r="V6573" t="str">
        <v>False</v>
      </c>
      <c r="W6573" t="str">
        <v>False</v>
      </c>
      <c r="X6573">
        <v>10</v>
      </c>
      <c r="Y6573">
        <v>-584</v>
      </c>
      <c r="Z6573">
        <v>35.578125</v>
      </c>
    </row>
    <row r="6574" spans="19:26" x14ac:dyDescent="0.3">
      <c r="S6574" t="str">
        <v>TSP</v>
      </c>
      <c r="T6574">
        <v>4</v>
      </c>
      <c r="U6574" t="str">
        <v>Simulación QAOA (reps=1)</v>
      </c>
      <c r="V6574" t="str">
        <v>False</v>
      </c>
      <c r="W6574" t="str">
        <v>False</v>
      </c>
      <c r="X6574">
        <v>10</v>
      </c>
      <c r="Y6574">
        <v>-584</v>
      </c>
      <c r="Z6574">
        <v>35.578125</v>
      </c>
    </row>
    <row r="6575" spans="19:26" x14ac:dyDescent="0.3">
      <c r="S6575" t="str">
        <v>TSP</v>
      </c>
      <c r="T6575">
        <v>4</v>
      </c>
      <c r="U6575" t="str">
        <v>Simulación QAOA (reps=1)</v>
      </c>
      <c r="V6575" t="str">
        <v>False</v>
      </c>
      <c r="W6575" t="str">
        <v>False</v>
      </c>
      <c r="X6575">
        <v>10</v>
      </c>
      <c r="Y6575">
        <v>-584</v>
      </c>
      <c r="Z6575">
        <v>35.578125</v>
      </c>
    </row>
    <row r="6576" spans="19:26" x14ac:dyDescent="0.3">
      <c r="S6576" t="str">
        <v>TSP</v>
      </c>
      <c r="T6576">
        <v>4</v>
      </c>
      <c r="U6576" t="str">
        <v>Simulación QAOA (reps=1)</v>
      </c>
      <c r="V6576" t="str">
        <v>False</v>
      </c>
      <c r="W6576" t="str">
        <v>False</v>
      </c>
      <c r="X6576">
        <v>10</v>
      </c>
      <c r="Y6576">
        <v>-584</v>
      </c>
      <c r="Z6576">
        <v>35.578125</v>
      </c>
    </row>
    <row r="6577" spans="19:26" x14ac:dyDescent="0.3">
      <c r="S6577" t="str">
        <v>TSP</v>
      </c>
      <c r="T6577">
        <v>4</v>
      </c>
      <c r="U6577" t="str">
        <v>Simulación QAOA (reps=1)</v>
      </c>
      <c r="V6577" t="str">
        <v>False</v>
      </c>
      <c r="W6577" t="str">
        <v>False</v>
      </c>
      <c r="X6577">
        <v>10</v>
      </c>
      <c r="Y6577">
        <v>-584</v>
      </c>
      <c r="Z6577">
        <v>35.578125</v>
      </c>
    </row>
    <row r="6578" spans="19:26" x14ac:dyDescent="0.3">
      <c r="S6578" t="str">
        <v>TSP</v>
      </c>
      <c r="T6578">
        <v>4</v>
      </c>
      <c r="U6578" t="str">
        <v>Simulación QAOA (reps=1)</v>
      </c>
      <c r="V6578" t="str">
        <v>False</v>
      </c>
      <c r="W6578" t="str">
        <v>False</v>
      </c>
      <c r="X6578">
        <v>10</v>
      </c>
      <c r="Y6578">
        <v>-584</v>
      </c>
      <c r="Z6578">
        <v>35.578125</v>
      </c>
    </row>
    <row r="6579" spans="19:26" x14ac:dyDescent="0.3">
      <c r="S6579" t="str">
        <v>TSP</v>
      </c>
      <c r="T6579">
        <v>4</v>
      </c>
      <c r="U6579" t="str">
        <v>Simulación QAOA (reps=1)</v>
      </c>
      <c r="V6579" t="str">
        <v>False</v>
      </c>
      <c r="W6579" t="str">
        <v>False</v>
      </c>
      <c r="X6579">
        <v>10</v>
      </c>
      <c r="Y6579">
        <v>-584</v>
      </c>
      <c r="Z6579">
        <v>35.578125</v>
      </c>
    </row>
    <row r="6580" spans="19:26" x14ac:dyDescent="0.3">
      <c r="S6580" t="str">
        <v>TSP</v>
      </c>
      <c r="T6580">
        <v>4</v>
      </c>
      <c r="U6580" t="str">
        <v>Simulación QAOA (reps=1)</v>
      </c>
      <c r="V6580" t="str">
        <v>False</v>
      </c>
      <c r="W6580" t="str">
        <v>False</v>
      </c>
      <c r="X6580">
        <v>10</v>
      </c>
      <c r="Y6580">
        <v>-584</v>
      </c>
      <c r="Z6580">
        <v>35.578125</v>
      </c>
    </row>
    <row r="6581" spans="19:26" x14ac:dyDescent="0.3">
      <c r="S6581" t="str">
        <v>TSP</v>
      </c>
      <c r="T6581">
        <v>4</v>
      </c>
      <c r="U6581" t="str">
        <v>Simulación QAOA (reps=1)</v>
      </c>
      <c r="V6581" t="str">
        <v>False</v>
      </c>
      <c r="W6581" t="str">
        <v>False</v>
      </c>
      <c r="X6581">
        <v>10</v>
      </c>
      <c r="Y6581">
        <v>-584</v>
      </c>
      <c r="Z6581">
        <v>35.578125</v>
      </c>
    </row>
    <row r="6582" spans="19:26" x14ac:dyDescent="0.3">
      <c r="S6582" t="str">
        <v>TSP</v>
      </c>
      <c r="T6582">
        <v>4</v>
      </c>
      <c r="U6582" t="str">
        <v>Simulación QAOA (reps=1)</v>
      </c>
      <c r="V6582" t="str">
        <v>False</v>
      </c>
      <c r="W6582" t="str">
        <v>False</v>
      </c>
      <c r="X6582">
        <v>10</v>
      </c>
      <c r="Y6582">
        <v>-584</v>
      </c>
      <c r="Z6582">
        <v>35.578125</v>
      </c>
    </row>
    <row r="6583" spans="19:26" x14ac:dyDescent="0.3">
      <c r="S6583" t="str">
        <v>TSP</v>
      </c>
      <c r="T6583">
        <v>4</v>
      </c>
      <c r="U6583" t="str">
        <v>Simulación QAOA (reps=1)</v>
      </c>
      <c r="V6583" t="str">
        <v>False</v>
      </c>
      <c r="W6583" t="str">
        <v>False</v>
      </c>
      <c r="X6583">
        <v>10</v>
      </c>
      <c r="Y6583">
        <v>-584</v>
      </c>
      <c r="Z6583">
        <v>35.578125</v>
      </c>
    </row>
    <row r="6584" spans="19:26" x14ac:dyDescent="0.3">
      <c r="S6584" t="str">
        <v>TSP</v>
      </c>
      <c r="T6584">
        <v>4</v>
      </c>
      <c r="U6584" t="str">
        <v>Simulación QAOA (reps=1)</v>
      </c>
      <c r="V6584" t="str">
        <v>False</v>
      </c>
      <c r="W6584" t="str">
        <v>False</v>
      </c>
      <c r="X6584">
        <v>156</v>
      </c>
      <c r="Y6584">
        <v>-584</v>
      </c>
      <c r="Z6584">
        <v>35.578125</v>
      </c>
    </row>
    <row r="6585" spans="19:26" x14ac:dyDescent="0.3">
      <c r="S6585" t="str">
        <v>TSP</v>
      </c>
      <c r="T6585">
        <v>4</v>
      </c>
      <c r="U6585" t="str">
        <v>Simulación QAOA (reps=1)</v>
      </c>
      <c r="V6585" t="str">
        <v>False</v>
      </c>
      <c r="W6585" t="str">
        <v>False</v>
      </c>
      <c r="X6585">
        <v>156</v>
      </c>
      <c r="Y6585">
        <v>-584</v>
      </c>
      <c r="Z6585">
        <v>35.578125</v>
      </c>
    </row>
    <row r="6586" spans="19:26" x14ac:dyDescent="0.3">
      <c r="S6586" t="str">
        <v>TSP</v>
      </c>
      <c r="T6586">
        <v>4</v>
      </c>
      <c r="U6586" t="str">
        <v>Simulación QAOA (reps=1)</v>
      </c>
      <c r="V6586" t="str">
        <v>False</v>
      </c>
      <c r="W6586" t="str">
        <v>False</v>
      </c>
      <c r="X6586">
        <v>156</v>
      </c>
      <c r="Y6586">
        <v>-584</v>
      </c>
      <c r="Z6586">
        <v>35.578125</v>
      </c>
    </row>
    <row r="6587" spans="19:26" x14ac:dyDescent="0.3">
      <c r="S6587" t="str">
        <v>TSP</v>
      </c>
      <c r="T6587">
        <v>4</v>
      </c>
      <c r="U6587" t="str">
        <v>Simulación QAOA (reps=1)</v>
      </c>
      <c r="V6587" t="str">
        <v>False</v>
      </c>
      <c r="W6587" t="str">
        <v>False</v>
      </c>
      <c r="X6587">
        <v>156</v>
      </c>
      <c r="Y6587">
        <v>-584</v>
      </c>
      <c r="Z6587">
        <v>35.578125</v>
      </c>
    </row>
    <row r="6588" spans="19:26" x14ac:dyDescent="0.3">
      <c r="S6588" t="str">
        <v>TSP</v>
      </c>
      <c r="T6588">
        <v>4</v>
      </c>
      <c r="U6588" t="str">
        <v>Simulación QAOA (reps=1)</v>
      </c>
      <c r="V6588" t="str">
        <v>False</v>
      </c>
      <c r="W6588" t="str">
        <v>False</v>
      </c>
      <c r="X6588">
        <v>302</v>
      </c>
      <c r="Y6588">
        <v>-584</v>
      </c>
      <c r="Z6588">
        <v>35.578125</v>
      </c>
    </row>
    <row r="6589" spans="19:26" x14ac:dyDescent="0.3">
      <c r="S6589" t="str">
        <v>TSP</v>
      </c>
      <c r="T6589">
        <v>4</v>
      </c>
      <c r="U6589" t="str">
        <v>Simulación QAOA (reps=1)</v>
      </c>
      <c r="V6589" t="str">
        <v>False</v>
      </c>
      <c r="W6589" t="str">
        <v>False</v>
      </c>
      <c r="X6589">
        <v>302</v>
      </c>
      <c r="Y6589">
        <v>-584</v>
      </c>
      <c r="Z6589">
        <v>35.578125</v>
      </c>
    </row>
    <row r="6590" spans="19:26" x14ac:dyDescent="0.3">
      <c r="S6590" t="str">
        <v>TSP</v>
      </c>
      <c r="T6590">
        <v>4</v>
      </c>
      <c r="U6590" t="str">
        <v>Simulación QAOA (reps=1)</v>
      </c>
      <c r="V6590" t="str">
        <v>False</v>
      </c>
      <c r="W6590" t="str">
        <v>False</v>
      </c>
      <c r="X6590">
        <v>302</v>
      </c>
      <c r="Y6590">
        <v>-584</v>
      </c>
      <c r="Z6590">
        <v>35.578125</v>
      </c>
    </row>
    <row r="6591" spans="19:26" x14ac:dyDescent="0.3">
      <c r="S6591" t="str">
        <v>TSP</v>
      </c>
      <c r="T6591">
        <v>4</v>
      </c>
      <c r="U6591" t="str">
        <v>Simulación QAOA (reps=1)</v>
      </c>
      <c r="V6591" t="str">
        <v>False</v>
      </c>
      <c r="W6591" t="str">
        <v>False</v>
      </c>
      <c r="X6591">
        <v>302</v>
      </c>
      <c r="Y6591">
        <v>-584</v>
      </c>
      <c r="Z6591">
        <v>35.578125</v>
      </c>
    </row>
    <row r="6592" spans="19:26" x14ac:dyDescent="0.3">
      <c r="S6592" t="str">
        <v>TSP</v>
      </c>
      <c r="T6592">
        <v>4</v>
      </c>
      <c r="U6592" t="str">
        <v>Simulación QAOA (reps=1)</v>
      </c>
      <c r="V6592" t="str">
        <v>False</v>
      </c>
      <c r="W6592" t="str">
        <v>False</v>
      </c>
      <c r="X6592">
        <v>302</v>
      </c>
      <c r="Y6592">
        <v>-584</v>
      </c>
      <c r="Z6592">
        <v>35.578125</v>
      </c>
    </row>
    <row r="6593" spans="19:26" x14ac:dyDescent="0.3">
      <c r="S6593" t="str">
        <v>TSP</v>
      </c>
      <c r="T6593">
        <v>4</v>
      </c>
      <c r="U6593" t="str">
        <v>Simulación QAOA (reps=1)</v>
      </c>
      <c r="V6593" t="str">
        <v>False</v>
      </c>
      <c r="W6593" t="str">
        <v>False</v>
      </c>
      <c r="X6593">
        <v>302</v>
      </c>
      <c r="Y6593">
        <v>-584</v>
      </c>
      <c r="Z6593">
        <v>35.578125</v>
      </c>
    </row>
    <row r="6594" spans="19:26" x14ac:dyDescent="0.3">
      <c r="S6594" t="str">
        <v>TSP</v>
      </c>
      <c r="T6594">
        <v>4</v>
      </c>
      <c r="U6594" t="str">
        <v>Simulación QAOA (reps=1)</v>
      </c>
      <c r="V6594" t="str">
        <v>False</v>
      </c>
      <c r="W6594" t="str">
        <v>False</v>
      </c>
      <c r="X6594">
        <v>302</v>
      </c>
      <c r="Y6594">
        <v>-584</v>
      </c>
      <c r="Z6594">
        <v>35.578125</v>
      </c>
    </row>
    <row r="6595" spans="19:26" x14ac:dyDescent="0.3">
      <c r="S6595" t="str">
        <v>TSP</v>
      </c>
      <c r="T6595">
        <v>4</v>
      </c>
      <c r="U6595" t="str">
        <v>Simulación QAOA (reps=1)</v>
      </c>
      <c r="V6595" t="str">
        <v>False</v>
      </c>
      <c r="W6595" t="str">
        <v>False</v>
      </c>
      <c r="X6595">
        <v>302</v>
      </c>
      <c r="Y6595">
        <v>-584</v>
      </c>
      <c r="Z6595">
        <v>35.578125</v>
      </c>
    </row>
    <row r="6596" spans="19:26" x14ac:dyDescent="0.3">
      <c r="S6596" t="str">
        <v>TSP</v>
      </c>
      <c r="T6596">
        <v>4</v>
      </c>
      <c r="U6596" t="str">
        <v>Simulación QAOA (reps=1)</v>
      </c>
      <c r="V6596" t="str">
        <v>False</v>
      </c>
      <c r="W6596" t="str">
        <v>False</v>
      </c>
      <c r="X6596">
        <v>302</v>
      </c>
      <c r="Y6596">
        <v>-584</v>
      </c>
      <c r="Z6596">
        <v>35.578125</v>
      </c>
    </row>
    <row r="6597" spans="19:26" x14ac:dyDescent="0.3">
      <c r="S6597" t="str">
        <v>TSP</v>
      </c>
      <c r="T6597">
        <v>4</v>
      </c>
      <c r="U6597" t="str">
        <v>Simulación QAOA (reps=1)</v>
      </c>
      <c r="V6597" t="str">
        <v>False</v>
      </c>
      <c r="W6597" t="str">
        <v>False</v>
      </c>
      <c r="X6597">
        <v>302</v>
      </c>
      <c r="Y6597">
        <v>-584</v>
      </c>
      <c r="Z6597">
        <v>35.578125</v>
      </c>
    </row>
    <row r="6598" spans="19:26" x14ac:dyDescent="0.3">
      <c r="S6598" t="str">
        <v>TSP</v>
      </c>
      <c r="T6598">
        <v>4</v>
      </c>
      <c r="U6598" t="str">
        <v>Simulación QAOA (reps=1)</v>
      </c>
      <c r="V6598" t="str">
        <v>False</v>
      </c>
      <c r="W6598" t="str">
        <v>False</v>
      </c>
      <c r="X6598">
        <v>302</v>
      </c>
      <c r="Y6598">
        <v>-584</v>
      </c>
      <c r="Z6598">
        <v>35.578125</v>
      </c>
    </row>
    <row r="6599" spans="19:26" x14ac:dyDescent="0.3">
      <c r="S6599" t="str">
        <v>TSP</v>
      </c>
      <c r="T6599">
        <v>4</v>
      </c>
      <c r="U6599" t="str">
        <v>Simulación QAOA (reps=1)</v>
      </c>
      <c r="V6599" t="str">
        <v>False</v>
      </c>
      <c r="W6599" t="str">
        <v>False</v>
      </c>
      <c r="X6599">
        <v>302</v>
      </c>
      <c r="Y6599">
        <v>-584</v>
      </c>
      <c r="Z6599">
        <v>35.578125</v>
      </c>
    </row>
    <row r="6600" spans="19:26" x14ac:dyDescent="0.3">
      <c r="S6600" t="str">
        <v>TSP</v>
      </c>
      <c r="T6600">
        <v>4</v>
      </c>
      <c r="U6600" t="str">
        <v>Simulación QAOA (reps=1)</v>
      </c>
      <c r="V6600" t="str">
        <v>False</v>
      </c>
      <c r="W6600" t="str">
        <v>False</v>
      </c>
      <c r="X6600">
        <v>302</v>
      </c>
      <c r="Y6600">
        <v>-584</v>
      </c>
      <c r="Z6600">
        <v>35.578125</v>
      </c>
    </row>
    <row r="6601" spans="19:26" x14ac:dyDescent="0.3">
      <c r="S6601" t="str">
        <v>TSP</v>
      </c>
      <c r="T6601">
        <v>4</v>
      </c>
      <c r="U6601" t="str">
        <v>Simulación QAOA (reps=1)</v>
      </c>
      <c r="V6601" t="str">
        <v>False</v>
      </c>
      <c r="W6601" t="str">
        <v>False</v>
      </c>
      <c r="X6601">
        <v>302</v>
      </c>
      <c r="Y6601">
        <v>-584</v>
      </c>
      <c r="Z6601">
        <v>35.578125</v>
      </c>
    </row>
    <row r="6602" spans="19:26" x14ac:dyDescent="0.3">
      <c r="S6602" t="str">
        <v>TSP</v>
      </c>
      <c r="T6602">
        <v>4</v>
      </c>
      <c r="U6602" t="str">
        <v>Simulación QAOA (reps=1)</v>
      </c>
      <c r="V6602" t="str">
        <v>False</v>
      </c>
      <c r="W6602" t="str">
        <v>False</v>
      </c>
      <c r="X6602">
        <v>448</v>
      </c>
      <c r="Y6602">
        <v>-584</v>
      </c>
      <c r="Z6602">
        <v>35.578125</v>
      </c>
    </row>
    <row r="6603" spans="19:26" x14ac:dyDescent="0.3">
      <c r="S6603" t="str">
        <v>TSP</v>
      </c>
      <c r="T6603">
        <v>4</v>
      </c>
      <c r="U6603" t="str">
        <v>Simulación QAOA (reps=1)</v>
      </c>
      <c r="V6603" t="str">
        <v>False</v>
      </c>
      <c r="W6603" t="str">
        <v>False</v>
      </c>
      <c r="X6603">
        <v>448</v>
      </c>
      <c r="Y6603">
        <v>-584</v>
      </c>
      <c r="Z6603">
        <v>35.578125</v>
      </c>
    </row>
    <row r="6604" spans="19:26" x14ac:dyDescent="0.3">
      <c r="S6604" t="str">
        <v>TSP</v>
      </c>
      <c r="T6604">
        <v>4</v>
      </c>
      <c r="U6604" t="str">
        <v>Simulación QAOA (reps=1)</v>
      </c>
      <c r="V6604" t="str">
        <v>False</v>
      </c>
      <c r="W6604" t="str">
        <v>False</v>
      </c>
      <c r="X6604">
        <v>448</v>
      </c>
      <c r="Y6604">
        <v>-584</v>
      </c>
      <c r="Z6604">
        <v>35.578125</v>
      </c>
    </row>
    <row r="6605" spans="19:26" x14ac:dyDescent="0.3">
      <c r="S6605" t="str">
        <v>TSP</v>
      </c>
      <c r="T6605">
        <v>4</v>
      </c>
      <c r="U6605" t="str">
        <v>Simulación QAOA (reps=1)</v>
      </c>
      <c r="V6605" t="str">
        <v>False</v>
      </c>
      <c r="W6605" t="str">
        <v>False</v>
      </c>
      <c r="X6605">
        <v>448</v>
      </c>
      <c r="Y6605">
        <v>-584</v>
      </c>
      <c r="Z6605">
        <v>35.578125</v>
      </c>
    </row>
    <row r="6606" spans="19:26" x14ac:dyDescent="0.3">
      <c r="S6606" t="str">
        <v>TSP</v>
      </c>
      <c r="T6606">
        <v>4</v>
      </c>
      <c r="U6606" t="str">
        <v>Simulación QAOA (reps=1)</v>
      </c>
      <c r="V6606" t="str">
        <v>False</v>
      </c>
      <c r="W6606" t="str">
        <v>False</v>
      </c>
      <c r="X6606">
        <v>448</v>
      </c>
      <c r="Y6606">
        <v>-584</v>
      </c>
      <c r="Z6606">
        <v>35.578125</v>
      </c>
    </row>
    <row r="6607" spans="19:26" x14ac:dyDescent="0.3">
      <c r="S6607" t="str">
        <v>TSP</v>
      </c>
      <c r="T6607">
        <v>4</v>
      </c>
      <c r="U6607" t="str">
        <v>Simulación QAOA (reps=1)</v>
      </c>
      <c r="V6607" t="str">
        <v>False</v>
      </c>
      <c r="W6607" t="str">
        <v>False</v>
      </c>
      <c r="X6607">
        <v>448</v>
      </c>
      <c r="Y6607">
        <v>-584</v>
      </c>
      <c r="Z6607">
        <v>35.578125</v>
      </c>
    </row>
    <row r="6608" spans="19:26" x14ac:dyDescent="0.3">
      <c r="S6608" t="str">
        <v>TSP</v>
      </c>
      <c r="T6608">
        <v>4</v>
      </c>
      <c r="U6608" t="str">
        <v>Simulación QAOA (reps=1)</v>
      </c>
      <c r="V6608" t="str">
        <v>False</v>
      </c>
      <c r="W6608" t="str">
        <v>False</v>
      </c>
      <c r="X6608">
        <v>448</v>
      </c>
      <c r="Y6608">
        <v>-584</v>
      </c>
      <c r="Z6608">
        <v>35.578125</v>
      </c>
    </row>
    <row r="6609" spans="19:26" x14ac:dyDescent="0.3">
      <c r="S6609" t="str">
        <v>TSP</v>
      </c>
      <c r="T6609">
        <v>4</v>
      </c>
      <c r="U6609" t="str">
        <v>Simulación QAOA (reps=1)</v>
      </c>
      <c r="V6609" t="str">
        <v>False</v>
      </c>
      <c r="W6609" t="str">
        <v>False</v>
      </c>
      <c r="X6609">
        <v>448</v>
      </c>
      <c r="Y6609">
        <v>-584</v>
      </c>
      <c r="Z6609">
        <v>35.578125</v>
      </c>
    </row>
    <row r="6610" spans="19:26" x14ac:dyDescent="0.3">
      <c r="S6610" t="str">
        <v>TSP</v>
      </c>
      <c r="T6610">
        <v>4</v>
      </c>
      <c r="U6610" t="str">
        <v>Simulación QAOA (reps=1)</v>
      </c>
      <c r="V6610" t="str">
        <v>False</v>
      </c>
      <c r="W6610" t="str">
        <v>False</v>
      </c>
      <c r="X6610">
        <v>594</v>
      </c>
      <c r="Y6610">
        <v>-584</v>
      </c>
      <c r="Z6610">
        <v>35.578125</v>
      </c>
    </row>
    <row r="6611" spans="19:26" x14ac:dyDescent="0.3">
      <c r="S6611" t="str">
        <v>TSP</v>
      </c>
      <c r="T6611">
        <v>4</v>
      </c>
      <c r="U6611" t="str">
        <v>Simulación QAOA (reps=1)</v>
      </c>
      <c r="V6611" t="str">
        <v>False</v>
      </c>
      <c r="W6611" t="str">
        <v>False</v>
      </c>
      <c r="X6611">
        <v>594</v>
      </c>
      <c r="Y6611">
        <v>-584</v>
      </c>
      <c r="Z6611">
        <v>35.578125</v>
      </c>
    </row>
    <row r="6612" spans="19:26" x14ac:dyDescent="0.3">
      <c r="S6612" t="str">
        <v>TSP</v>
      </c>
      <c r="T6612">
        <v>4</v>
      </c>
      <c r="U6612" t="str">
        <v>Simulación QAOA (reps=1)</v>
      </c>
      <c r="V6612" t="str">
        <v>False</v>
      </c>
      <c r="W6612" t="str">
        <v>False</v>
      </c>
      <c r="X6612">
        <v>594</v>
      </c>
      <c r="Y6612">
        <v>-584</v>
      </c>
      <c r="Z6612">
        <v>35.578125</v>
      </c>
    </row>
    <row r="6613" spans="19:26" x14ac:dyDescent="0.3">
      <c r="S6613" t="str">
        <v>TSP</v>
      </c>
      <c r="T6613">
        <v>4</v>
      </c>
      <c r="U6613" t="str">
        <v>Simulación QAOA (reps=1)</v>
      </c>
      <c r="V6613" t="str">
        <v>False</v>
      </c>
      <c r="W6613" t="str">
        <v>False</v>
      </c>
      <c r="X6613">
        <v>594</v>
      </c>
      <c r="Y6613">
        <v>-584</v>
      </c>
      <c r="Z6613">
        <v>35.578125</v>
      </c>
    </row>
    <row r="6614" spans="19:26" x14ac:dyDescent="0.3">
      <c r="S6614" t="str">
        <v>TSP</v>
      </c>
      <c r="T6614">
        <v>4</v>
      </c>
      <c r="U6614" t="str">
        <v>Simulación QAOA (reps=1)</v>
      </c>
      <c r="V6614" t="str">
        <v>False</v>
      </c>
      <c r="W6614" t="str">
        <v>False</v>
      </c>
      <c r="X6614">
        <v>594</v>
      </c>
      <c r="Y6614">
        <v>-584</v>
      </c>
      <c r="Z6614">
        <v>35.578125</v>
      </c>
    </row>
    <row r="6615" spans="19:26" x14ac:dyDescent="0.3">
      <c r="S6615" t="str">
        <v>TSP</v>
      </c>
      <c r="T6615">
        <v>4</v>
      </c>
      <c r="U6615" t="str">
        <v>Simulación QAOA (reps=1)</v>
      </c>
      <c r="V6615" t="str">
        <v>False</v>
      </c>
      <c r="W6615" t="str">
        <v>False</v>
      </c>
      <c r="X6615">
        <v>594</v>
      </c>
      <c r="Y6615">
        <v>-584</v>
      </c>
      <c r="Z6615">
        <v>35.578125</v>
      </c>
    </row>
    <row r="6616" spans="19:26" x14ac:dyDescent="0.3">
      <c r="S6616" t="str">
        <v>TSP</v>
      </c>
      <c r="T6616">
        <v>4</v>
      </c>
      <c r="U6616" t="str">
        <v>Simulación QAOA (reps=1)</v>
      </c>
      <c r="V6616" t="str">
        <v>False</v>
      </c>
      <c r="W6616" t="str">
        <v>False</v>
      </c>
      <c r="X6616">
        <v>886</v>
      </c>
      <c r="Y6616">
        <v>-584</v>
      </c>
      <c r="Z6616">
        <v>35.578125</v>
      </c>
    </row>
    <row r="6617" spans="19:26" x14ac:dyDescent="0.3">
      <c r="S6617" t="str">
        <v>TSP</v>
      </c>
      <c r="T6617">
        <v>4</v>
      </c>
      <c r="U6617" t="str">
        <v>Simulación QAOA (reps=1)</v>
      </c>
      <c r="V6617" t="str">
        <v>False</v>
      </c>
      <c r="W6617" t="str">
        <v>False</v>
      </c>
      <c r="X6617">
        <v>886</v>
      </c>
      <c r="Y6617">
        <v>-584</v>
      </c>
      <c r="Z6617">
        <v>35.578125</v>
      </c>
    </row>
    <row r="6618" spans="19:26" x14ac:dyDescent="0.3">
      <c r="S6618" t="str">
        <v>TSP</v>
      </c>
      <c r="T6618">
        <v>4</v>
      </c>
      <c r="U6618" t="str">
        <v>Simulación QAOA (reps=1)</v>
      </c>
      <c r="V6618" t="str">
        <v>False</v>
      </c>
      <c r="W6618" t="str">
        <v>False</v>
      </c>
      <c r="X6618">
        <v>886</v>
      </c>
      <c r="Y6618">
        <v>-584</v>
      </c>
      <c r="Z6618">
        <v>35.578125</v>
      </c>
    </row>
    <row r="6619" spans="19:26" x14ac:dyDescent="0.3">
      <c r="S6619" t="str">
        <v>TSP</v>
      </c>
      <c r="T6619">
        <v>4</v>
      </c>
      <c r="U6619" t="str">
        <v>Simulación QAOA (reps=1)</v>
      </c>
      <c r="V6619" t="str">
        <v>False</v>
      </c>
      <c r="W6619" t="str">
        <v>False</v>
      </c>
      <c r="X6619">
        <v>-427</v>
      </c>
      <c r="Y6619">
        <v>-584</v>
      </c>
      <c r="Z6619">
        <v>35.578125</v>
      </c>
    </row>
    <row r="6620" spans="19:26" x14ac:dyDescent="0.3">
      <c r="S6620" t="str">
        <v>TSP</v>
      </c>
      <c r="T6620">
        <v>4</v>
      </c>
      <c r="U6620" t="str">
        <v>Simulación QAOA (reps=1)</v>
      </c>
      <c r="V6620" t="str">
        <v>False</v>
      </c>
      <c r="W6620" t="str">
        <v>False</v>
      </c>
      <c r="X6620">
        <v>-281</v>
      </c>
      <c r="Y6620">
        <v>-584</v>
      </c>
      <c r="Z6620">
        <v>35.578125</v>
      </c>
    </row>
    <row r="6621" spans="19:26" x14ac:dyDescent="0.3">
      <c r="S6621" t="str">
        <v>TSP</v>
      </c>
      <c r="T6621">
        <v>4</v>
      </c>
      <c r="U6621" t="str">
        <v>Simulación QAOA (reps=1)</v>
      </c>
      <c r="V6621" t="str">
        <v>False</v>
      </c>
      <c r="W6621" t="str">
        <v>False</v>
      </c>
      <c r="X6621">
        <v>-281</v>
      </c>
      <c r="Y6621">
        <v>-584</v>
      </c>
      <c r="Z6621">
        <v>35.578125</v>
      </c>
    </row>
    <row r="6622" spans="19:26" x14ac:dyDescent="0.3">
      <c r="S6622" t="str">
        <v>TSP</v>
      </c>
      <c r="T6622">
        <v>4</v>
      </c>
      <c r="U6622" t="str">
        <v>Simulación QAOA (reps=1)</v>
      </c>
      <c r="V6622" t="str">
        <v>False</v>
      </c>
      <c r="W6622" t="str">
        <v>False</v>
      </c>
      <c r="X6622">
        <v>-281</v>
      </c>
      <c r="Y6622">
        <v>-584</v>
      </c>
      <c r="Z6622">
        <v>35.578125</v>
      </c>
    </row>
    <row r="6623" spans="19:26" x14ac:dyDescent="0.3">
      <c r="S6623" t="str">
        <v>TSP</v>
      </c>
      <c r="T6623">
        <v>4</v>
      </c>
      <c r="U6623" t="str">
        <v>Simulación QAOA (reps=1)</v>
      </c>
      <c r="V6623" t="str">
        <v>False</v>
      </c>
      <c r="W6623" t="str">
        <v>False</v>
      </c>
      <c r="X6623">
        <v>-281</v>
      </c>
      <c r="Y6623">
        <v>-584</v>
      </c>
      <c r="Z6623">
        <v>35.578125</v>
      </c>
    </row>
    <row r="6624" spans="19:26" x14ac:dyDescent="0.3">
      <c r="S6624" t="str">
        <v>TSP</v>
      </c>
      <c r="T6624">
        <v>4</v>
      </c>
      <c r="U6624" t="str">
        <v>Simulación QAOA (reps=1)</v>
      </c>
      <c r="V6624" t="str">
        <v>False</v>
      </c>
      <c r="W6624" t="str">
        <v>False</v>
      </c>
      <c r="X6624">
        <v>-281</v>
      </c>
      <c r="Y6624">
        <v>-584</v>
      </c>
      <c r="Z6624">
        <v>35.578125</v>
      </c>
    </row>
    <row r="6625" spans="19:26" x14ac:dyDescent="0.3">
      <c r="S6625" t="str">
        <v>TSP</v>
      </c>
      <c r="T6625">
        <v>4</v>
      </c>
      <c r="U6625" t="str">
        <v>Simulación QAOA (reps=1)</v>
      </c>
      <c r="V6625" t="str">
        <v>False</v>
      </c>
      <c r="W6625" t="str">
        <v>False</v>
      </c>
      <c r="X6625">
        <v>-135</v>
      </c>
      <c r="Y6625">
        <v>-584</v>
      </c>
      <c r="Z6625">
        <v>35.578125</v>
      </c>
    </row>
    <row r="6626" spans="19:26" x14ac:dyDescent="0.3">
      <c r="S6626" t="str">
        <v>TSP</v>
      </c>
      <c r="T6626">
        <v>4</v>
      </c>
      <c r="U6626" t="str">
        <v>Simulación QAOA (reps=1)</v>
      </c>
      <c r="V6626" t="str">
        <v>False</v>
      </c>
      <c r="W6626" t="str">
        <v>False</v>
      </c>
      <c r="X6626">
        <v>-135</v>
      </c>
      <c r="Y6626">
        <v>-584</v>
      </c>
      <c r="Z6626">
        <v>35.578125</v>
      </c>
    </row>
    <row r="6627" spans="19:26" x14ac:dyDescent="0.3">
      <c r="S6627" t="str">
        <v>TSP</v>
      </c>
      <c r="T6627">
        <v>4</v>
      </c>
      <c r="U6627" t="str">
        <v>Simulación QAOA (reps=1)</v>
      </c>
      <c r="V6627" t="str">
        <v>False</v>
      </c>
      <c r="W6627" t="str">
        <v>False</v>
      </c>
      <c r="X6627">
        <v>-135</v>
      </c>
      <c r="Y6627">
        <v>-584</v>
      </c>
      <c r="Z6627">
        <v>35.578125</v>
      </c>
    </row>
    <row r="6628" spans="19:26" x14ac:dyDescent="0.3">
      <c r="S6628" t="str">
        <v>TSP</v>
      </c>
      <c r="T6628">
        <v>4</v>
      </c>
      <c r="U6628" t="str">
        <v>Simulación QAOA (reps=1)</v>
      </c>
      <c r="V6628" t="str">
        <v>False</v>
      </c>
      <c r="W6628" t="str">
        <v>False</v>
      </c>
      <c r="X6628">
        <v>-135</v>
      </c>
      <c r="Y6628">
        <v>-584</v>
      </c>
      <c r="Z6628">
        <v>35.578125</v>
      </c>
    </row>
    <row r="6629" spans="19:26" x14ac:dyDescent="0.3">
      <c r="S6629" t="str">
        <v>TSP</v>
      </c>
      <c r="T6629">
        <v>4</v>
      </c>
      <c r="U6629" t="str">
        <v>Simulación QAOA (reps=1)</v>
      </c>
      <c r="V6629" t="str">
        <v>False</v>
      </c>
      <c r="W6629" t="str">
        <v>False</v>
      </c>
      <c r="X6629">
        <v>11</v>
      </c>
      <c r="Y6629">
        <v>-584</v>
      </c>
      <c r="Z6629">
        <v>35.578125</v>
      </c>
    </row>
    <row r="6630" spans="19:26" x14ac:dyDescent="0.3">
      <c r="S6630" t="str">
        <v>TSP</v>
      </c>
      <c r="T6630">
        <v>4</v>
      </c>
      <c r="U6630" t="str">
        <v>Simulación QAOA (reps=1)</v>
      </c>
      <c r="V6630" t="str">
        <v>False</v>
      </c>
      <c r="W6630" t="str">
        <v>False</v>
      </c>
      <c r="X6630">
        <v>11</v>
      </c>
      <c r="Y6630">
        <v>-584</v>
      </c>
      <c r="Z6630">
        <v>35.578125</v>
      </c>
    </row>
    <row r="6631" spans="19:26" x14ac:dyDescent="0.3">
      <c r="S6631" t="str">
        <v>TSP</v>
      </c>
      <c r="T6631">
        <v>4</v>
      </c>
      <c r="U6631" t="str">
        <v>Simulación QAOA (reps=1)</v>
      </c>
      <c r="V6631" t="str">
        <v>False</v>
      </c>
      <c r="W6631" t="str">
        <v>False</v>
      </c>
      <c r="X6631">
        <v>11</v>
      </c>
      <c r="Y6631">
        <v>-584</v>
      </c>
      <c r="Z6631">
        <v>35.578125</v>
      </c>
    </row>
    <row r="6632" spans="19:26" x14ac:dyDescent="0.3">
      <c r="S6632" t="str">
        <v>TSP</v>
      </c>
      <c r="T6632">
        <v>4</v>
      </c>
      <c r="U6632" t="str">
        <v>Simulación QAOA (reps=1)</v>
      </c>
      <c r="V6632" t="str">
        <v>False</v>
      </c>
      <c r="W6632" t="str">
        <v>False</v>
      </c>
      <c r="X6632">
        <v>11</v>
      </c>
      <c r="Y6632">
        <v>-584</v>
      </c>
      <c r="Z6632">
        <v>35.578125</v>
      </c>
    </row>
    <row r="6633" spans="19:26" x14ac:dyDescent="0.3">
      <c r="S6633" t="str">
        <v>TSP</v>
      </c>
      <c r="T6633">
        <v>4</v>
      </c>
      <c r="U6633" t="str">
        <v>Simulación QAOA (reps=1)</v>
      </c>
      <c r="V6633" t="str">
        <v>False</v>
      </c>
      <c r="W6633" t="str">
        <v>False</v>
      </c>
      <c r="X6633">
        <v>11</v>
      </c>
      <c r="Y6633">
        <v>-584</v>
      </c>
      <c r="Z6633">
        <v>35.578125</v>
      </c>
    </row>
    <row r="6634" spans="19:26" x14ac:dyDescent="0.3">
      <c r="S6634" t="str">
        <v>TSP</v>
      </c>
      <c r="T6634">
        <v>4</v>
      </c>
      <c r="U6634" t="str">
        <v>Simulación QAOA (reps=1)</v>
      </c>
      <c r="V6634" t="str">
        <v>False</v>
      </c>
      <c r="W6634" t="str">
        <v>False</v>
      </c>
      <c r="X6634">
        <v>11</v>
      </c>
      <c r="Y6634">
        <v>-584</v>
      </c>
      <c r="Z6634">
        <v>35.578125</v>
      </c>
    </row>
    <row r="6635" spans="19:26" x14ac:dyDescent="0.3">
      <c r="S6635" t="str">
        <v>TSP</v>
      </c>
      <c r="T6635">
        <v>4</v>
      </c>
      <c r="U6635" t="str">
        <v>Simulación QAOA (reps=1)</v>
      </c>
      <c r="V6635" t="str">
        <v>False</v>
      </c>
      <c r="W6635" t="str">
        <v>False</v>
      </c>
      <c r="X6635">
        <v>11</v>
      </c>
      <c r="Y6635">
        <v>-584</v>
      </c>
      <c r="Z6635">
        <v>35.578125</v>
      </c>
    </row>
    <row r="6636" spans="19:26" x14ac:dyDescent="0.3">
      <c r="S6636" t="str">
        <v>TSP</v>
      </c>
      <c r="T6636">
        <v>4</v>
      </c>
      <c r="U6636" t="str">
        <v>Simulación QAOA (reps=1)</v>
      </c>
      <c r="V6636" t="str">
        <v>False</v>
      </c>
      <c r="W6636" t="str">
        <v>False</v>
      </c>
      <c r="X6636">
        <v>11</v>
      </c>
      <c r="Y6636">
        <v>-584</v>
      </c>
      <c r="Z6636">
        <v>35.578125</v>
      </c>
    </row>
    <row r="6637" spans="19:26" x14ac:dyDescent="0.3">
      <c r="S6637" t="str">
        <v>TSP</v>
      </c>
      <c r="T6637">
        <v>4</v>
      </c>
      <c r="U6637" t="str">
        <v>Simulación QAOA (reps=1)</v>
      </c>
      <c r="V6637" t="str">
        <v>False</v>
      </c>
      <c r="W6637" t="str">
        <v>False</v>
      </c>
      <c r="X6637">
        <v>11</v>
      </c>
      <c r="Y6637">
        <v>-584</v>
      </c>
      <c r="Z6637">
        <v>35.578125</v>
      </c>
    </row>
    <row r="6638" spans="19:26" x14ac:dyDescent="0.3">
      <c r="S6638" t="str">
        <v>TSP</v>
      </c>
      <c r="T6638">
        <v>4</v>
      </c>
      <c r="U6638" t="str">
        <v>Simulación QAOA (reps=1)</v>
      </c>
      <c r="V6638" t="str">
        <v>False</v>
      </c>
      <c r="W6638" t="str">
        <v>False</v>
      </c>
      <c r="X6638">
        <v>11</v>
      </c>
      <c r="Y6638">
        <v>-584</v>
      </c>
      <c r="Z6638">
        <v>35.578125</v>
      </c>
    </row>
    <row r="6639" spans="19:26" x14ac:dyDescent="0.3">
      <c r="S6639" t="str">
        <v>TSP</v>
      </c>
      <c r="T6639">
        <v>4</v>
      </c>
      <c r="U6639" t="str">
        <v>Simulación QAOA (reps=1)</v>
      </c>
      <c r="V6639" t="str">
        <v>False</v>
      </c>
      <c r="W6639" t="str">
        <v>False</v>
      </c>
      <c r="X6639">
        <v>11</v>
      </c>
      <c r="Y6639">
        <v>-584</v>
      </c>
      <c r="Z6639">
        <v>35.578125</v>
      </c>
    </row>
    <row r="6640" spans="19:26" x14ac:dyDescent="0.3">
      <c r="S6640" t="str">
        <v>TSP</v>
      </c>
      <c r="T6640">
        <v>4</v>
      </c>
      <c r="U6640" t="str">
        <v>Simulación QAOA (reps=1)</v>
      </c>
      <c r="V6640" t="str">
        <v>False</v>
      </c>
      <c r="W6640" t="str">
        <v>False</v>
      </c>
      <c r="X6640">
        <v>157</v>
      </c>
      <c r="Y6640">
        <v>-584</v>
      </c>
      <c r="Z6640">
        <v>35.578125</v>
      </c>
    </row>
    <row r="6641" spans="19:26" x14ac:dyDescent="0.3">
      <c r="S6641" t="str">
        <v>TSP</v>
      </c>
      <c r="T6641">
        <v>4</v>
      </c>
      <c r="U6641" t="str">
        <v>Simulación QAOA (reps=1)</v>
      </c>
      <c r="V6641" t="str">
        <v>False</v>
      </c>
      <c r="W6641" t="str">
        <v>False</v>
      </c>
      <c r="X6641">
        <v>157</v>
      </c>
      <c r="Y6641">
        <v>-584</v>
      </c>
      <c r="Z6641">
        <v>35.578125</v>
      </c>
    </row>
    <row r="6642" spans="19:26" x14ac:dyDescent="0.3">
      <c r="S6642" t="str">
        <v>TSP</v>
      </c>
      <c r="T6642">
        <v>4</v>
      </c>
      <c r="U6642" t="str">
        <v>Simulación QAOA (reps=1)</v>
      </c>
      <c r="V6642" t="str">
        <v>False</v>
      </c>
      <c r="W6642" t="str">
        <v>False</v>
      </c>
      <c r="X6642">
        <v>157</v>
      </c>
      <c r="Y6642">
        <v>-584</v>
      </c>
      <c r="Z6642">
        <v>35.578125</v>
      </c>
    </row>
    <row r="6643" spans="19:26" x14ac:dyDescent="0.3">
      <c r="S6643" t="str">
        <v>TSP</v>
      </c>
      <c r="T6643">
        <v>4</v>
      </c>
      <c r="U6643" t="str">
        <v>Simulación QAOA (reps=1)</v>
      </c>
      <c r="V6643" t="str">
        <v>False</v>
      </c>
      <c r="W6643" t="str">
        <v>False</v>
      </c>
      <c r="X6643">
        <v>157</v>
      </c>
      <c r="Y6643">
        <v>-584</v>
      </c>
      <c r="Z6643">
        <v>35.578125</v>
      </c>
    </row>
    <row r="6644" spans="19:26" x14ac:dyDescent="0.3">
      <c r="S6644" t="str">
        <v>TSP</v>
      </c>
      <c r="T6644">
        <v>4</v>
      </c>
      <c r="U6644" t="str">
        <v>Simulación QAOA (reps=1)</v>
      </c>
      <c r="V6644" t="str">
        <v>False</v>
      </c>
      <c r="W6644" t="str">
        <v>False</v>
      </c>
      <c r="X6644">
        <v>157</v>
      </c>
      <c r="Y6644">
        <v>-584</v>
      </c>
      <c r="Z6644">
        <v>35.578125</v>
      </c>
    </row>
    <row r="6645" spans="19:26" x14ac:dyDescent="0.3">
      <c r="S6645" t="str">
        <v>TSP</v>
      </c>
      <c r="T6645">
        <v>4</v>
      </c>
      <c r="U6645" t="str">
        <v>Simulación QAOA (reps=1)</v>
      </c>
      <c r="V6645" t="str">
        <v>False</v>
      </c>
      <c r="W6645" t="str">
        <v>False</v>
      </c>
      <c r="X6645">
        <v>157</v>
      </c>
      <c r="Y6645">
        <v>-584</v>
      </c>
      <c r="Z6645">
        <v>35.578125</v>
      </c>
    </row>
    <row r="6646" spans="19:26" x14ac:dyDescent="0.3">
      <c r="S6646" t="str">
        <v>TSP</v>
      </c>
      <c r="T6646">
        <v>4</v>
      </c>
      <c r="U6646" t="str">
        <v>Simulación QAOA (reps=1)</v>
      </c>
      <c r="V6646" t="str">
        <v>False</v>
      </c>
      <c r="W6646" t="str">
        <v>False</v>
      </c>
      <c r="X6646">
        <v>303</v>
      </c>
      <c r="Y6646">
        <v>-584</v>
      </c>
      <c r="Z6646">
        <v>35.578125</v>
      </c>
    </row>
    <row r="6647" spans="19:26" x14ac:dyDescent="0.3">
      <c r="S6647" t="str">
        <v>TSP</v>
      </c>
      <c r="T6647">
        <v>4</v>
      </c>
      <c r="U6647" t="str">
        <v>Simulación QAOA (reps=1)</v>
      </c>
      <c r="V6647" t="str">
        <v>False</v>
      </c>
      <c r="W6647" t="str">
        <v>False</v>
      </c>
      <c r="X6647">
        <v>303</v>
      </c>
      <c r="Y6647">
        <v>-584</v>
      </c>
      <c r="Z6647">
        <v>35.578125</v>
      </c>
    </row>
    <row r="6648" spans="19:26" x14ac:dyDescent="0.3">
      <c r="S6648" t="str">
        <v>TSP</v>
      </c>
      <c r="T6648">
        <v>4</v>
      </c>
      <c r="U6648" t="str">
        <v>Simulación QAOA (reps=1)</v>
      </c>
      <c r="V6648" t="str">
        <v>False</v>
      </c>
      <c r="W6648" t="str">
        <v>False</v>
      </c>
      <c r="X6648">
        <v>303</v>
      </c>
      <c r="Y6648">
        <v>-584</v>
      </c>
      <c r="Z6648">
        <v>35.578125</v>
      </c>
    </row>
    <row r="6649" spans="19:26" x14ac:dyDescent="0.3">
      <c r="S6649" t="str">
        <v>TSP</v>
      </c>
      <c r="T6649">
        <v>4</v>
      </c>
      <c r="U6649" t="str">
        <v>Simulación QAOA (reps=1)</v>
      </c>
      <c r="V6649" t="str">
        <v>False</v>
      </c>
      <c r="W6649" t="str">
        <v>False</v>
      </c>
      <c r="X6649">
        <v>303</v>
      </c>
      <c r="Y6649">
        <v>-584</v>
      </c>
      <c r="Z6649">
        <v>35.578125</v>
      </c>
    </row>
    <row r="6650" spans="19:26" x14ac:dyDescent="0.3">
      <c r="S6650" t="str">
        <v>TSP</v>
      </c>
      <c r="T6650">
        <v>4</v>
      </c>
      <c r="U6650" t="str">
        <v>Simulación QAOA (reps=1)</v>
      </c>
      <c r="V6650" t="str">
        <v>False</v>
      </c>
      <c r="W6650" t="str">
        <v>False</v>
      </c>
      <c r="X6650">
        <v>303</v>
      </c>
      <c r="Y6650">
        <v>-584</v>
      </c>
      <c r="Z6650">
        <v>35.578125</v>
      </c>
    </row>
    <row r="6651" spans="19:26" x14ac:dyDescent="0.3">
      <c r="S6651" t="str">
        <v>TSP</v>
      </c>
      <c r="T6651">
        <v>4</v>
      </c>
      <c r="U6651" t="str">
        <v>Simulación QAOA (reps=1)</v>
      </c>
      <c r="V6651" t="str">
        <v>False</v>
      </c>
      <c r="W6651" t="str">
        <v>False</v>
      </c>
      <c r="X6651">
        <v>303</v>
      </c>
      <c r="Y6651">
        <v>-584</v>
      </c>
      <c r="Z6651">
        <v>35.578125</v>
      </c>
    </row>
    <row r="6652" spans="19:26" x14ac:dyDescent="0.3">
      <c r="S6652" t="str">
        <v>TSP</v>
      </c>
      <c r="T6652">
        <v>4</v>
      </c>
      <c r="U6652" t="str">
        <v>Simulación QAOA (reps=1)</v>
      </c>
      <c r="V6652" t="str">
        <v>False</v>
      </c>
      <c r="W6652" t="str">
        <v>False</v>
      </c>
      <c r="X6652">
        <v>449</v>
      </c>
      <c r="Y6652">
        <v>-584</v>
      </c>
      <c r="Z6652">
        <v>35.578125</v>
      </c>
    </row>
    <row r="6653" spans="19:26" x14ac:dyDescent="0.3">
      <c r="S6653" t="str">
        <v>TSP</v>
      </c>
      <c r="T6653">
        <v>4</v>
      </c>
      <c r="U6653" t="str">
        <v>Simulación QAOA (reps=1)</v>
      </c>
      <c r="V6653" t="str">
        <v>False</v>
      </c>
      <c r="W6653" t="str">
        <v>False</v>
      </c>
      <c r="X6653">
        <v>449</v>
      </c>
      <c r="Y6653">
        <v>-584</v>
      </c>
      <c r="Z6653">
        <v>35.578125</v>
      </c>
    </row>
    <row r="6654" spans="19:26" x14ac:dyDescent="0.3">
      <c r="S6654" t="str">
        <v>TSP</v>
      </c>
      <c r="T6654">
        <v>4</v>
      </c>
      <c r="U6654" t="str">
        <v>Simulación QAOA (reps=1)</v>
      </c>
      <c r="V6654" t="str">
        <v>False</v>
      </c>
      <c r="W6654" t="str">
        <v>False</v>
      </c>
      <c r="X6654">
        <v>449</v>
      </c>
      <c r="Y6654">
        <v>-584</v>
      </c>
      <c r="Z6654">
        <v>35.578125</v>
      </c>
    </row>
    <row r="6655" spans="19:26" x14ac:dyDescent="0.3">
      <c r="S6655" t="str">
        <v>TSP</v>
      </c>
      <c r="T6655">
        <v>4</v>
      </c>
      <c r="U6655" t="str">
        <v>Simulación QAOA (reps=1)</v>
      </c>
      <c r="V6655" t="str">
        <v>False</v>
      </c>
      <c r="W6655" t="str">
        <v>False</v>
      </c>
      <c r="X6655">
        <v>449</v>
      </c>
      <c r="Y6655">
        <v>-584</v>
      </c>
      <c r="Z6655">
        <v>35.578125</v>
      </c>
    </row>
    <row r="6656" spans="19:26" x14ac:dyDescent="0.3">
      <c r="S6656" t="str">
        <v>TSP</v>
      </c>
      <c r="T6656">
        <v>4</v>
      </c>
      <c r="U6656" t="str">
        <v>Simulación QAOA (reps=1)</v>
      </c>
      <c r="V6656" t="str">
        <v>False</v>
      </c>
      <c r="W6656" t="str">
        <v>False</v>
      </c>
      <c r="X6656">
        <v>449</v>
      </c>
      <c r="Y6656">
        <v>-584</v>
      </c>
      <c r="Z6656">
        <v>35.578125</v>
      </c>
    </row>
    <row r="6657" spans="19:26" x14ac:dyDescent="0.3">
      <c r="S6657" t="str">
        <v>TSP</v>
      </c>
      <c r="T6657">
        <v>4</v>
      </c>
      <c r="U6657" t="str">
        <v>Simulación QAOA (reps=1)</v>
      </c>
      <c r="V6657" t="str">
        <v>False</v>
      </c>
      <c r="W6657" t="str">
        <v>False</v>
      </c>
      <c r="X6657">
        <v>595</v>
      </c>
      <c r="Y6657">
        <v>-584</v>
      </c>
      <c r="Z6657">
        <v>35.578125</v>
      </c>
    </row>
    <row r="6658" spans="19:26" x14ac:dyDescent="0.3">
      <c r="S6658" t="str">
        <v>TSP</v>
      </c>
      <c r="T6658">
        <v>4</v>
      </c>
      <c r="U6658" t="str">
        <v>Simulación QAOA (reps=1)</v>
      </c>
      <c r="V6658" t="str">
        <v>False</v>
      </c>
      <c r="W6658" t="str">
        <v>False</v>
      </c>
      <c r="X6658">
        <v>595</v>
      </c>
      <c r="Y6658">
        <v>-584</v>
      </c>
      <c r="Z6658">
        <v>35.578125</v>
      </c>
    </row>
    <row r="6659" spans="19:26" x14ac:dyDescent="0.3">
      <c r="S6659" t="str">
        <v>TSP</v>
      </c>
      <c r="T6659">
        <v>4</v>
      </c>
      <c r="U6659" t="str">
        <v>Simulación QAOA (reps=1)</v>
      </c>
      <c r="V6659" t="str">
        <v>False</v>
      </c>
      <c r="W6659" t="str">
        <v>False</v>
      </c>
      <c r="X6659">
        <v>741</v>
      </c>
      <c r="Y6659">
        <v>-584</v>
      </c>
      <c r="Z6659">
        <v>35.578125</v>
      </c>
    </row>
    <row r="6660" spans="19:26" x14ac:dyDescent="0.3">
      <c r="S6660" t="str">
        <v>TSP</v>
      </c>
      <c r="T6660">
        <v>4</v>
      </c>
      <c r="U6660" t="str">
        <v>Simulación QAOA (reps=1)</v>
      </c>
      <c r="V6660" t="str">
        <v>False</v>
      </c>
      <c r="W6660" t="str">
        <v>False</v>
      </c>
      <c r="X6660">
        <v>741</v>
      </c>
      <c r="Y6660">
        <v>-584</v>
      </c>
      <c r="Z6660">
        <v>35.578125</v>
      </c>
    </row>
    <row r="6661" spans="19:26" x14ac:dyDescent="0.3">
      <c r="S6661" t="str">
        <v>TSP</v>
      </c>
      <c r="T6661">
        <v>4</v>
      </c>
      <c r="U6661" t="str">
        <v>Simulación QAOA (reps=1)</v>
      </c>
      <c r="V6661" t="str">
        <v>False</v>
      </c>
      <c r="W6661" t="str">
        <v>False</v>
      </c>
      <c r="X6661">
        <v>1179</v>
      </c>
      <c r="Y6661">
        <v>-584</v>
      </c>
      <c r="Z6661">
        <v>35.578125</v>
      </c>
    </row>
    <row r="6662" spans="19:26" x14ac:dyDescent="0.3">
      <c r="S6662" t="str">
        <v>TSP</v>
      </c>
      <c r="T6662">
        <v>4</v>
      </c>
      <c r="U6662" t="str">
        <v>Simulación QAOA (reps=1)</v>
      </c>
      <c r="V6662" t="str">
        <v>False</v>
      </c>
      <c r="W6662" t="str">
        <v>False</v>
      </c>
      <c r="X6662">
        <v>1179</v>
      </c>
      <c r="Y6662">
        <v>-584</v>
      </c>
      <c r="Z6662">
        <v>35.578125</v>
      </c>
    </row>
    <row r="6663" spans="19:26" x14ac:dyDescent="0.3">
      <c r="S6663" t="str">
        <v>TSP</v>
      </c>
      <c r="T6663">
        <v>4</v>
      </c>
      <c r="U6663" t="str">
        <v>Simulación QAOA (reps=1)</v>
      </c>
      <c r="V6663" t="str">
        <v>False</v>
      </c>
      <c r="W6663" t="str">
        <v>False</v>
      </c>
      <c r="X6663">
        <v>1471</v>
      </c>
      <c r="Y6663">
        <v>-584</v>
      </c>
      <c r="Z6663">
        <v>35.578125</v>
      </c>
    </row>
    <row r="6664" spans="19:26" x14ac:dyDescent="0.3">
      <c r="S6664" t="str">
        <v>TSP</v>
      </c>
      <c r="T6664">
        <v>4</v>
      </c>
      <c r="U6664" t="str">
        <v>Simulación QAOA (reps=1)</v>
      </c>
      <c r="V6664" t="str">
        <v>False</v>
      </c>
      <c r="W6664" t="str">
        <v>False</v>
      </c>
      <c r="X6664">
        <v>-280</v>
      </c>
      <c r="Y6664">
        <v>-584</v>
      </c>
      <c r="Z6664">
        <v>35.578125</v>
      </c>
    </row>
    <row r="6665" spans="19:26" x14ac:dyDescent="0.3">
      <c r="S6665" t="str">
        <v>TSP</v>
      </c>
      <c r="T6665">
        <v>4</v>
      </c>
      <c r="U6665" t="str">
        <v>Simulación QAOA (reps=1)</v>
      </c>
      <c r="V6665" t="str">
        <v>False</v>
      </c>
      <c r="W6665" t="str">
        <v>False</v>
      </c>
      <c r="X6665">
        <v>-280</v>
      </c>
      <c r="Y6665">
        <v>-584</v>
      </c>
      <c r="Z6665">
        <v>35.578125</v>
      </c>
    </row>
    <row r="6666" spans="19:26" x14ac:dyDescent="0.3">
      <c r="S6666" t="str">
        <v>TSP</v>
      </c>
      <c r="T6666">
        <v>4</v>
      </c>
      <c r="U6666" t="str">
        <v>Simulación QAOA (reps=1)</v>
      </c>
      <c r="V6666" t="str">
        <v>False</v>
      </c>
      <c r="W6666" t="str">
        <v>False</v>
      </c>
      <c r="X6666">
        <v>-134</v>
      </c>
      <c r="Y6666">
        <v>-584</v>
      </c>
      <c r="Z6666">
        <v>35.578125</v>
      </c>
    </row>
    <row r="6667" spans="19:26" x14ac:dyDescent="0.3">
      <c r="S6667" t="str">
        <v>TSP</v>
      </c>
      <c r="T6667">
        <v>4</v>
      </c>
      <c r="U6667" t="str">
        <v>Simulación QAOA (reps=1)</v>
      </c>
      <c r="V6667" t="str">
        <v>False</v>
      </c>
      <c r="W6667" t="str">
        <v>False</v>
      </c>
      <c r="X6667">
        <v>-134</v>
      </c>
      <c r="Y6667">
        <v>-584</v>
      </c>
      <c r="Z6667">
        <v>35.578125</v>
      </c>
    </row>
    <row r="6668" spans="19:26" x14ac:dyDescent="0.3">
      <c r="S6668" t="str">
        <v>TSP</v>
      </c>
      <c r="T6668">
        <v>4</v>
      </c>
      <c r="U6668" t="str">
        <v>Simulación QAOA (reps=1)</v>
      </c>
      <c r="V6668" t="str">
        <v>False</v>
      </c>
      <c r="W6668" t="str">
        <v>False</v>
      </c>
      <c r="X6668">
        <v>12</v>
      </c>
      <c r="Y6668">
        <v>-584</v>
      </c>
      <c r="Z6668">
        <v>35.578125</v>
      </c>
    </row>
    <row r="6669" spans="19:26" x14ac:dyDescent="0.3">
      <c r="S6669" t="str">
        <v>TSP</v>
      </c>
      <c r="T6669">
        <v>4</v>
      </c>
      <c r="U6669" t="str">
        <v>Simulación QAOA (reps=1)</v>
      </c>
      <c r="V6669" t="str">
        <v>False</v>
      </c>
      <c r="W6669" t="str">
        <v>False</v>
      </c>
      <c r="X6669">
        <v>12</v>
      </c>
      <c r="Y6669">
        <v>-584</v>
      </c>
      <c r="Z6669">
        <v>35.578125</v>
      </c>
    </row>
    <row r="6670" spans="19:26" x14ac:dyDescent="0.3">
      <c r="S6670" t="str">
        <v>TSP</v>
      </c>
      <c r="T6670">
        <v>4</v>
      </c>
      <c r="U6670" t="str">
        <v>Simulación QAOA (reps=1)</v>
      </c>
      <c r="V6670" t="str">
        <v>False</v>
      </c>
      <c r="W6670" t="str">
        <v>False</v>
      </c>
      <c r="X6670">
        <v>158</v>
      </c>
      <c r="Y6670">
        <v>-584</v>
      </c>
      <c r="Z6670">
        <v>35.578125</v>
      </c>
    </row>
    <row r="6671" spans="19:26" x14ac:dyDescent="0.3">
      <c r="S6671" t="str">
        <v>TSP</v>
      </c>
      <c r="T6671">
        <v>4</v>
      </c>
      <c r="U6671" t="str">
        <v>Simulación QAOA (reps=1)</v>
      </c>
      <c r="V6671" t="str">
        <v>False</v>
      </c>
      <c r="W6671" t="str">
        <v>False</v>
      </c>
      <c r="X6671">
        <v>304</v>
      </c>
      <c r="Y6671">
        <v>-584</v>
      </c>
      <c r="Z6671">
        <v>35.578125</v>
      </c>
    </row>
    <row r="6672" spans="19:26" x14ac:dyDescent="0.3">
      <c r="S6672" t="str">
        <v>TSP</v>
      </c>
      <c r="T6672">
        <v>4</v>
      </c>
      <c r="U6672" t="str">
        <v>Simulación QAOA (reps=1)</v>
      </c>
      <c r="V6672" t="str">
        <v>False</v>
      </c>
      <c r="W6672" t="str">
        <v>False</v>
      </c>
      <c r="X6672">
        <v>304</v>
      </c>
      <c r="Y6672">
        <v>-584</v>
      </c>
      <c r="Z6672">
        <v>35.578125</v>
      </c>
    </row>
    <row r="6673" spans="19:26" x14ac:dyDescent="0.3">
      <c r="S6673" t="str">
        <v>TSP</v>
      </c>
      <c r="T6673">
        <v>4</v>
      </c>
      <c r="U6673" t="str">
        <v>Simulación QAOA (reps=1)</v>
      </c>
      <c r="V6673" t="str">
        <v>False</v>
      </c>
      <c r="W6673" t="str">
        <v>False</v>
      </c>
      <c r="X6673">
        <v>304</v>
      </c>
      <c r="Y6673">
        <v>-584</v>
      </c>
      <c r="Z6673">
        <v>35.578125</v>
      </c>
    </row>
    <row r="6674" spans="19:26" x14ac:dyDescent="0.3">
      <c r="S6674" t="str">
        <v>TSP</v>
      </c>
      <c r="T6674">
        <v>4</v>
      </c>
      <c r="U6674" t="str">
        <v>Simulación QAOA (reps=1)</v>
      </c>
      <c r="V6674" t="str">
        <v>False</v>
      </c>
      <c r="W6674" t="str">
        <v>False</v>
      </c>
      <c r="X6674">
        <v>304</v>
      </c>
      <c r="Y6674">
        <v>-584</v>
      </c>
      <c r="Z6674">
        <v>35.578125</v>
      </c>
    </row>
    <row r="6675" spans="19:26" x14ac:dyDescent="0.3">
      <c r="S6675" t="str">
        <v>TSP</v>
      </c>
      <c r="T6675">
        <v>4</v>
      </c>
      <c r="U6675" t="str">
        <v>Simulación QAOA (reps=1)</v>
      </c>
      <c r="V6675" t="str">
        <v>False</v>
      </c>
      <c r="W6675" t="str">
        <v>False</v>
      </c>
      <c r="X6675">
        <v>304</v>
      </c>
      <c r="Y6675">
        <v>-584</v>
      </c>
      <c r="Z6675">
        <v>35.578125</v>
      </c>
    </row>
    <row r="6676" spans="19:26" x14ac:dyDescent="0.3">
      <c r="S6676" t="str">
        <v>TSP</v>
      </c>
      <c r="T6676">
        <v>4</v>
      </c>
      <c r="U6676" t="str">
        <v>Simulación QAOA (reps=1)</v>
      </c>
      <c r="V6676" t="str">
        <v>False</v>
      </c>
      <c r="W6676" t="str">
        <v>False</v>
      </c>
      <c r="X6676">
        <v>304</v>
      </c>
      <c r="Y6676">
        <v>-584</v>
      </c>
      <c r="Z6676">
        <v>35.578125</v>
      </c>
    </row>
    <row r="6677" spans="19:26" x14ac:dyDescent="0.3">
      <c r="S6677" t="str">
        <v>TSP</v>
      </c>
      <c r="T6677">
        <v>4</v>
      </c>
      <c r="U6677" t="str">
        <v>Simulación QAOA (reps=1)</v>
      </c>
      <c r="V6677" t="str">
        <v>False</v>
      </c>
      <c r="W6677" t="str">
        <v>False</v>
      </c>
      <c r="X6677">
        <v>450</v>
      </c>
      <c r="Y6677">
        <v>-584</v>
      </c>
      <c r="Z6677">
        <v>35.578125</v>
      </c>
    </row>
    <row r="6678" spans="19:26" x14ac:dyDescent="0.3">
      <c r="S6678" t="str">
        <v>TSP</v>
      </c>
      <c r="T6678">
        <v>4</v>
      </c>
      <c r="U6678" t="str">
        <v>Simulación QAOA (reps=1)</v>
      </c>
      <c r="V6678" t="str">
        <v>False</v>
      </c>
      <c r="W6678" t="str">
        <v>False</v>
      </c>
      <c r="X6678">
        <v>596</v>
      </c>
      <c r="Y6678">
        <v>-584</v>
      </c>
      <c r="Z6678">
        <v>35.578125</v>
      </c>
    </row>
    <row r="6679" spans="19:26" x14ac:dyDescent="0.3">
      <c r="S6679" t="str">
        <v>TSP</v>
      </c>
      <c r="T6679">
        <v>4</v>
      </c>
      <c r="U6679" t="str">
        <v>Simulación QAOA (reps=1)</v>
      </c>
      <c r="V6679" t="str">
        <v>False</v>
      </c>
      <c r="W6679" t="str">
        <v>False</v>
      </c>
      <c r="X6679">
        <v>596</v>
      </c>
      <c r="Y6679">
        <v>-584</v>
      </c>
      <c r="Z6679">
        <v>35.578125</v>
      </c>
    </row>
    <row r="6680" spans="19:26" x14ac:dyDescent="0.3">
      <c r="S6680" t="str">
        <v>TSP</v>
      </c>
      <c r="T6680">
        <v>4</v>
      </c>
      <c r="U6680" t="str">
        <v>Simulación QAOA (reps=1)</v>
      </c>
      <c r="V6680" t="str">
        <v>False</v>
      </c>
      <c r="W6680" t="str">
        <v>False</v>
      </c>
      <c r="X6680">
        <v>742</v>
      </c>
      <c r="Y6680">
        <v>-584</v>
      </c>
      <c r="Z6680">
        <v>35.578125</v>
      </c>
    </row>
    <row r="6681" spans="19:26" x14ac:dyDescent="0.3">
      <c r="S6681" t="str">
        <v>TSP</v>
      </c>
      <c r="T6681">
        <v>4</v>
      </c>
      <c r="U6681" t="str">
        <v>Simulación QAOA (reps=1)</v>
      </c>
      <c r="V6681" t="str">
        <v>False</v>
      </c>
      <c r="W6681" t="str">
        <v>False</v>
      </c>
      <c r="X6681">
        <v>1034</v>
      </c>
      <c r="Y6681">
        <v>-584</v>
      </c>
      <c r="Z6681">
        <v>35.578125</v>
      </c>
    </row>
    <row r="6682" spans="19:26" x14ac:dyDescent="0.3">
      <c r="S6682" t="str">
        <v>TSP</v>
      </c>
      <c r="T6682">
        <v>4</v>
      </c>
      <c r="U6682" t="str">
        <v>Simulación QAOA (reps=1)</v>
      </c>
      <c r="V6682" t="str">
        <v>False</v>
      </c>
      <c r="W6682" t="str">
        <v>False</v>
      </c>
      <c r="X6682">
        <v>-279</v>
      </c>
      <c r="Y6682">
        <v>-584</v>
      </c>
      <c r="Z6682">
        <v>35.578125</v>
      </c>
    </row>
    <row r="6683" spans="19:26" x14ac:dyDescent="0.3">
      <c r="S6683" t="str">
        <v>TSP</v>
      </c>
      <c r="T6683">
        <v>4</v>
      </c>
      <c r="U6683" t="str">
        <v>Simulación QAOA (reps=1)</v>
      </c>
      <c r="V6683" t="str">
        <v>False</v>
      </c>
      <c r="W6683" t="str">
        <v>False</v>
      </c>
      <c r="X6683">
        <v>-279</v>
      </c>
      <c r="Y6683">
        <v>-584</v>
      </c>
      <c r="Z6683">
        <v>35.578125</v>
      </c>
    </row>
    <row r="6684" spans="19:26" x14ac:dyDescent="0.3">
      <c r="S6684" t="str">
        <v>TSP</v>
      </c>
      <c r="T6684">
        <v>4</v>
      </c>
      <c r="U6684" t="str">
        <v>Simulación QAOA (reps=1)</v>
      </c>
      <c r="V6684" t="str">
        <v>False</v>
      </c>
      <c r="W6684" t="str">
        <v>False</v>
      </c>
      <c r="X6684">
        <v>-279</v>
      </c>
      <c r="Y6684">
        <v>-584</v>
      </c>
      <c r="Z6684">
        <v>35.578125</v>
      </c>
    </row>
    <row r="6685" spans="19:26" x14ac:dyDescent="0.3">
      <c r="S6685" t="str">
        <v>TSP</v>
      </c>
      <c r="T6685">
        <v>4</v>
      </c>
      <c r="U6685" t="str">
        <v>Simulación QAOA (reps=1)</v>
      </c>
      <c r="V6685" t="str">
        <v>False</v>
      </c>
      <c r="W6685" t="str">
        <v>False</v>
      </c>
      <c r="X6685">
        <v>-133</v>
      </c>
      <c r="Y6685">
        <v>-584</v>
      </c>
      <c r="Z6685">
        <v>35.578125</v>
      </c>
    </row>
    <row r="6686" spans="19:26" x14ac:dyDescent="0.3">
      <c r="S6686" t="str">
        <v>TSP</v>
      </c>
      <c r="T6686">
        <v>4</v>
      </c>
      <c r="U6686" t="str">
        <v>Simulación QAOA (reps=1)</v>
      </c>
      <c r="V6686" t="str">
        <v>False</v>
      </c>
      <c r="W6686" t="str">
        <v>False</v>
      </c>
      <c r="X6686">
        <v>-133</v>
      </c>
      <c r="Y6686">
        <v>-584</v>
      </c>
      <c r="Z6686">
        <v>35.578125</v>
      </c>
    </row>
    <row r="6687" spans="19:26" x14ac:dyDescent="0.3">
      <c r="S6687" t="str">
        <v>TSP</v>
      </c>
      <c r="T6687">
        <v>4</v>
      </c>
      <c r="U6687" t="str">
        <v>Simulación QAOA (reps=1)</v>
      </c>
      <c r="V6687" t="str">
        <v>False</v>
      </c>
      <c r="W6687" t="str">
        <v>False</v>
      </c>
      <c r="X6687">
        <v>-133</v>
      </c>
      <c r="Y6687">
        <v>-584</v>
      </c>
      <c r="Z6687">
        <v>35.578125</v>
      </c>
    </row>
    <row r="6688" spans="19:26" x14ac:dyDescent="0.3">
      <c r="S6688" t="str">
        <v>TSP</v>
      </c>
      <c r="T6688">
        <v>4</v>
      </c>
      <c r="U6688" t="str">
        <v>Simulación QAOA (reps=1)</v>
      </c>
      <c r="V6688" t="str">
        <v>False</v>
      </c>
      <c r="W6688" t="str">
        <v>False</v>
      </c>
      <c r="X6688">
        <v>-133</v>
      </c>
      <c r="Y6688">
        <v>-584</v>
      </c>
      <c r="Z6688">
        <v>35.578125</v>
      </c>
    </row>
    <row r="6689" spans="19:26" x14ac:dyDescent="0.3">
      <c r="S6689" t="str">
        <v>TSP</v>
      </c>
      <c r="T6689">
        <v>4</v>
      </c>
      <c r="U6689" t="str">
        <v>Simulación QAOA (reps=1)</v>
      </c>
      <c r="V6689" t="str">
        <v>False</v>
      </c>
      <c r="W6689" t="str">
        <v>False</v>
      </c>
      <c r="X6689">
        <v>-133</v>
      </c>
      <c r="Y6689">
        <v>-584</v>
      </c>
      <c r="Z6689">
        <v>35.578125</v>
      </c>
    </row>
    <row r="6690" spans="19:26" x14ac:dyDescent="0.3">
      <c r="S6690" t="str">
        <v>TSP</v>
      </c>
      <c r="T6690">
        <v>4</v>
      </c>
      <c r="U6690" t="str">
        <v>Simulación QAOA (reps=1)</v>
      </c>
      <c r="V6690" t="str">
        <v>False</v>
      </c>
      <c r="W6690" t="str">
        <v>False</v>
      </c>
      <c r="X6690">
        <v>-133</v>
      </c>
      <c r="Y6690">
        <v>-584</v>
      </c>
      <c r="Z6690">
        <v>35.578125</v>
      </c>
    </row>
    <row r="6691" spans="19:26" x14ac:dyDescent="0.3">
      <c r="S6691" t="str">
        <v>TSP</v>
      </c>
      <c r="T6691">
        <v>4</v>
      </c>
      <c r="U6691" t="str">
        <v>Simulación QAOA (reps=1)</v>
      </c>
      <c r="V6691" t="str">
        <v>False</v>
      </c>
      <c r="W6691" t="str">
        <v>False</v>
      </c>
      <c r="X6691">
        <v>-133</v>
      </c>
      <c r="Y6691">
        <v>-584</v>
      </c>
      <c r="Z6691">
        <v>35.578125</v>
      </c>
    </row>
    <row r="6692" spans="19:26" x14ac:dyDescent="0.3">
      <c r="S6692" t="str">
        <v>TSP</v>
      </c>
      <c r="T6692">
        <v>4</v>
      </c>
      <c r="U6692" t="str">
        <v>Simulación QAOA (reps=1)</v>
      </c>
      <c r="V6692" t="str">
        <v>False</v>
      </c>
      <c r="W6692" t="str">
        <v>False</v>
      </c>
      <c r="X6692">
        <v>13</v>
      </c>
      <c r="Y6692">
        <v>-584</v>
      </c>
      <c r="Z6692">
        <v>35.578125</v>
      </c>
    </row>
    <row r="6693" spans="19:26" x14ac:dyDescent="0.3">
      <c r="S6693" t="str">
        <v>TSP</v>
      </c>
      <c r="T6693">
        <v>4</v>
      </c>
      <c r="U6693" t="str">
        <v>Simulación QAOA (reps=1)</v>
      </c>
      <c r="V6693" t="str">
        <v>False</v>
      </c>
      <c r="W6693" t="str">
        <v>False</v>
      </c>
      <c r="X6693">
        <v>13</v>
      </c>
      <c r="Y6693">
        <v>-584</v>
      </c>
      <c r="Z6693">
        <v>35.578125</v>
      </c>
    </row>
    <row r="6694" spans="19:26" x14ac:dyDescent="0.3">
      <c r="S6694" t="str">
        <v>TSP</v>
      </c>
      <c r="T6694">
        <v>4</v>
      </c>
      <c r="U6694" t="str">
        <v>Simulación QAOA (reps=1)</v>
      </c>
      <c r="V6694" t="str">
        <v>False</v>
      </c>
      <c r="W6694" t="str">
        <v>False</v>
      </c>
      <c r="X6694">
        <v>13</v>
      </c>
      <c r="Y6694">
        <v>-584</v>
      </c>
      <c r="Z6694">
        <v>35.578125</v>
      </c>
    </row>
    <row r="6695" spans="19:26" x14ac:dyDescent="0.3">
      <c r="S6695" t="str">
        <v>TSP</v>
      </c>
      <c r="T6695">
        <v>4</v>
      </c>
      <c r="U6695" t="str">
        <v>Simulación QAOA (reps=1)</v>
      </c>
      <c r="V6695" t="str">
        <v>False</v>
      </c>
      <c r="W6695" t="str">
        <v>False</v>
      </c>
      <c r="X6695">
        <v>159</v>
      </c>
      <c r="Y6695">
        <v>-584</v>
      </c>
      <c r="Z6695">
        <v>35.578125</v>
      </c>
    </row>
    <row r="6696" spans="19:26" x14ac:dyDescent="0.3">
      <c r="S6696" t="str">
        <v>TSP</v>
      </c>
      <c r="T6696">
        <v>4</v>
      </c>
      <c r="U6696" t="str">
        <v>Simulación QAOA (reps=1)</v>
      </c>
      <c r="V6696" t="str">
        <v>False</v>
      </c>
      <c r="W6696" t="str">
        <v>False</v>
      </c>
      <c r="X6696">
        <v>159</v>
      </c>
      <c r="Y6696">
        <v>-584</v>
      </c>
      <c r="Z6696">
        <v>35.578125</v>
      </c>
    </row>
    <row r="6697" spans="19:26" x14ac:dyDescent="0.3">
      <c r="S6697" t="str">
        <v>TSP</v>
      </c>
      <c r="T6697">
        <v>4</v>
      </c>
      <c r="U6697" t="str">
        <v>Simulación QAOA (reps=1)</v>
      </c>
      <c r="V6697" t="str">
        <v>False</v>
      </c>
      <c r="W6697" t="str">
        <v>False</v>
      </c>
      <c r="X6697">
        <v>305</v>
      </c>
      <c r="Y6697">
        <v>-584</v>
      </c>
      <c r="Z6697">
        <v>35.578125</v>
      </c>
    </row>
    <row r="6698" spans="19:26" x14ac:dyDescent="0.3">
      <c r="S6698" t="str">
        <v>TSP</v>
      </c>
      <c r="T6698">
        <v>4</v>
      </c>
      <c r="U6698" t="str">
        <v>Simulación QAOA (reps=1)</v>
      </c>
      <c r="V6698" t="str">
        <v>False</v>
      </c>
      <c r="W6698" t="str">
        <v>False</v>
      </c>
      <c r="X6698">
        <v>305</v>
      </c>
      <c r="Y6698">
        <v>-584</v>
      </c>
      <c r="Z6698">
        <v>35.578125</v>
      </c>
    </row>
    <row r="6699" spans="19:26" x14ac:dyDescent="0.3">
      <c r="S6699" t="str">
        <v>TSP</v>
      </c>
      <c r="T6699">
        <v>4</v>
      </c>
      <c r="U6699" t="str">
        <v>Simulación QAOA (reps=1)</v>
      </c>
      <c r="V6699" t="str">
        <v>False</v>
      </c>
      <c r="W6699" t="str">
        <v>False</v>
      </c>
      <c r="X6699">
        <v>305</v>
      </c>
      <c r="Y6699">
        <v>-584</v>
      </c>
      <c r="Z6699">
        <v>35.578125</v>
      </c>
    </row>
    <row r="6700" spans="19:26" x14ac:dyDescent="0.3">
      <c r="S6700" t="str">
        <v>TSP</v>
      </c>
      <c r="T6700">
        <v>4</v>
      </c>
      <c r="U6700" t="str">
        <v>Simulación QAOA (reps=1)</v>
      </c>
      <c r="V6700" t="str">
        <v>False</v>
      </c>
      <c r="W6700" t="str">
        <v>False</v>
      </c>
      <c r="X6700">
        <v>451</v>
      </c>
      <c r="Y6700">
        <v>-584</v>
      </c>
      <c r="Z6700">
        <v>35.578125</v>
      </c>
    </row>
    <row r="6701" spans="19:26" x14ac:dyDescent="0.3">
      <c r="S6701" t="str">
        <v>TSP</v>
      </c>
      <c r="T6701">
        <v>4</v>
      </c>
      <c r="U6701" t="str">
        <v>Simulación QAOA (reps=1)</v>
      </c>
      <c r="V6701" t="str">
        <v>False</v>
      </c>
      <c r="W6701" t="str">
        <v>False</v>
      </c>
      <c r="X6701">
        <v>889</v>
      </c>
      <c r="Y6701">
        <v>-584</v>
      </c>
      <c r="Z6701">
        <v>35.578125</v>
      </c>
    </row>
    <row r="6702" spans="19:26" x14ac:dyDescent="0.3">
      <c r="S6702" t="str">
        <v>TSP</v>
      </c>
      <c r="T6702">
        <v>4</v>
      </c>
      <c r="U6702" t="str">
        <v>Simulación QAOA (reps=1)</v>
      </c>
      <c r="V6702" t="str">
        <v>False</v>
      </c>
      <c r="W6702" t="str">
        <v>False</v>
      </c>
      <c r="X6702">
        <v>-278</v>
      </c>
      <c r="Y6702">
        <v>-584</v>
      </c>
      <c r="Z6702">
        <v>35.578125</v>
      </c>
    </row>
    <row r="6703" spans="19:26" x14ac:dyDescent="0.3">
      <c r="S6703" t="str">
        <v>TSP</v>
      </c>
      <c r="T6703">
        <v>4</v>
      </c>
      <c r="U6703" t="str">
        <v>Simulación QAOA (reps=1)</v>
      </c>
      <c r="V6703" t="str">
        <v>False</v>
      </c>
      <c r="W6703" t="str">
        <v>False</v>
      </c>
      <c r="X6703">
        <v>-278</v>
      </c>
      <c r="Y6703">
        <v>-584</v>
      </c>
      <c r="Z6703">
        <v>35.578125</v>
      </c>
    </row>
    <row r="6704" spans="19:26" x14ac:dyDescent="0.3">
      <c r="S6704" t="str">
        <v>TSP</v>
      </c>
      <c r="T6704">
        <v>4</v>
      </c>
      <c r="U6704" t="str">
        <v>Simulación QAOA (reps=1)</v>
      </c>
      <c r="V6704" t="str">
        <v>False</v>
      </c>
      <c r="W6704" t="str">
        <v>False</v>
      </c>
      <c r="X6704">
        <v>-278</v>
      </c>
      <c r="Y6704">
        <v>-584</v>
      </c>
      <c r="Z6704">
        <v>35.578125</v>
      </c>
    </row>
    <row r="6705" spans="19:26" x14ac:dyDescent="0.3">
      <c r="S6705" t="str">
        <v>TSP</v>
      </c>
      <c r="T6705">
        <v>4</v>
      </c>
      <c r="U6705" t="str">
        <v>Simulación QAOA (reps=1)</v>
      </c>
      <c r="V6705" t="str">
        <v>False</v>
      </c>
      <c r="W6705" t="str">
        <v>False</v>
      </c>
      <c r="X6705">
        <v>-132</v>
      </c>
      <c r="Y6705">
        <v>-584</v>
      </c>
      <c r="Z6705">
        <v>35.578125</v>
      </c>
    </row>
    <row r="6706" spans="19:26" x14ac:dyDescent="0.3">
      <c r="S6706" t="str">
        <v>TSP</v>
      </c>
      <c r="T6706">
        <v>4</v>
      </c>
      <c r="U6706" t="str">
        <v>Simulación QAOA (reps=1)</v>
      </c>
      <c r="V6706" t="str">
        <v>False</v>
      </c>
      <c r="W6706" t="str">
        <v>False</v>
      </c>
      <c r="X6706">
        <v>-132</v>
      </c>
      <c r="Y6706">
        <v>-584</v>
      </c>
      <c r="Z6706">
        <v>35.578125</v>
      </c>
    </row>
    <row r="6707" spans="19:26" x14ac:dyDescent="0.3">
      <c r="S6707" t="str">
        <v>TSP</v>
      </c>
      <c r="T6707">
        <v>4</v>
      </c>
      <c r="U6707" t="str">
        <v>Simulación QAOA (reps=1)</v>
      </c>
      <c r="V6707" t="str">
        <v>False</v>
      </c>
      <c r="W6707" t="str">
        <v>False</v>
      </c>
      <c r="X6707">
        <v>-132</v>
      </c>
      <c r="Y6707">
        <v>-584</v>
      </c>
      <c r="Z6707">
        <v>35.578125</v>
      </c>
    </row>
    <row r="6708" spans="19:26" x14ac:dyDescent="0.3">
      <c r="S6708" t="str">
        <v>TSP</v>
      </c>
      <c r="T6708">
        <v>4</v>
      </c>
      <c r="U6708" t="str">
        <v>Simulación QAOA (reps=1)</v>
      </c>
      <c r="V6708" t="str">
        <v>False</v>
      </c>
      <c r="W6708" t="str">
        <v>False</v>
      </c>
      <c r="X6708">
        <v>-132</v>
      </c>
      <c r="Y6708">
        <v>-584</v>
      </c>
      <c r="Z6708">
        <v>35.578125</v>
      </c>
    </row>
    <row r="6709" spans="19:26" x14ac:dyDescent="0.3">
      <c r="S6709" t="str">
        <v>TSP</v>
      </c>
      <c r="T6709">
        <v>4</v>
      </c>
      <c r="U6709" t="str">
        <v>Simulación QAOA (reps=1)</v>
      </c>
      <c r="V6709" t="str">
        <v>False</v>
      </c>
      <c r="W6709" t="str">
        <v>False</v>
      </c>
      <c r="X6709">
        <v>-132</v>
      </c>
      <c r="Y6709">
        <v>-584</v>
      </c>
      <c r="Z6709">
        <v>35.578125</v>
      </c>
    </row>
    <row r="6710" spans="19:26" x14ac:dyDescent="0.3">
      <c r="S6710" t="str">
        <v>TSP</v>
      </c>
      <c r="T6710">
        <v>4</v>
      </c>
      <c r="U6710" t="str">
        <v>Simulación QAOA (reps=1)</v>
      </c>
      <c r="V6710" t="str">
        <v>False</v>
      </c>
      <c r="W6710" t="str">
        <v>False</v>
      </c>
      <c r="X6710">
        <v>-132</v>
      </c>
      <c r="Y6710">
        <v>-584</v>
      </c>
      <c r="Z6710">
        <v>35.578125</v>
      </c>
    </row>
    <row r="6711" spans="19:26" x14ac:dyDescent="0.3">
      <c r="S6711" t="str">
        <v>TSP</v>
      </c>
      <c r="T6711">
        <v>4</v>
      </c>
      <c r="U6711" t="str">
        <v>Simulación QAOA (reps=1)</v>
      </c>
      <c r="V6711" t="str">
        <v>False</v>
      </c>
      <c r="W6711" t="str">
        <v>False</v>
      </c>
      <c r="X6711">
        <v>-132</v>
      </c>
      <c r="Y6711">
        <v>-584</v>
      </c>
      <c r="Z6711">
        <v>35.578125</v>
      </c>
    </row>
    <row r="6712" spans="19:26" x14ac:dyDescent="0.3">
      <c r="S6712" t="str">
        <v>TSP</v>
      </c>
      <c r="T6712">
        <v>4</v>
      </c>
      <c r="U6712" t="str">
        <v>Simulación QAOA (reps=1)</v>
      </c>
      <c r="V6712" t="str">
        <v>False</v>
      </c>
      <c r="W6712" t="str">
        <v>False</v>
      </c>
      <c r="X6712">
        <v>-132</v>
      </c>
      <c r="Y6712">
        <v>-584</v>
      </c>
      <c r="Z6712">
        <v>35.578125</v>
      </c>
    </row>
    <row r="6713" spans="19:26" x14ac:dyDescent="0.3">
      <c r="S6713" t="str">
        <v>TSP</v>
      </c>
      <c r="T6713">
        <v>4</v>
      </c>
      <c r="U6713" t="str">
        <v>Simulación QAOA (reps=1)</v>
      </c>
      <c r="V6713" t="str">
        <v>False</v>
      </c>
      <c r="W6713" t="str">
        <v>False</v>
      </c>
      <c r="X6713">
        <v>14</v>
      </c>
      <c r="Y6713">
        <v>-584</v>
      </c>
      <c r="Z6713">
        <v>35.578125</v>
      </c>
    </row>
    <row r="6714" spans="19:26" x14ac:dyDescent="0.3">
      <c r="S6714" t="str">
        <v>TSP</v>
      </c>
      <c r="T6714">
        <v>4</v>
      </c>
      <c r="U6714" t="str">
        <v>Simulación QAOA (reps=1)</v>
      </c>
      <c r="V6714" t="str">
        <v>False</v>
      </c>
      <c r="W6714" t="str">
        <v>False</v>
      </c>
      <c r="X6714">
        <v>14</v>
      </c>
      <c r="Y6714">
        <v>-584</v>
      </c>
      <c r="Z6714">
        <v>35.578125</v>
      </c>
    </row>
    <row r="6715" spans="19:26" x14ac:dyDescent="0.3">
      <c r="S6715" t="str">
        <v>TSP</v>
      </c>
      <c r="T6715">
        <v>4</v>
      </c>
      <c r="U6715" t="str">
        <v>Simulación QAOA (reps=1)</v>
      </c>
      <c r="V6715" t="str">
        <v>False</v>
      </c>
      <c r="W6715" t="str">
        <v>False</v>
      </c>
      <c r="X6715">
        <v>14</v>
      </c>
      <c r="Y6715">
        <v>-584</v>
      </c>
      <c r="Z6715">
        <v>35.578125</v>
      </c>
    </row>
    <row r="6716" spans="19:26" x14ac:dyDescent="0.3">
      <c r="S6716" t="str">
        <v>TSP</v>
      </c>
      <c r="T6716">
        <v>4</v>
      </c>
      <c r="U6716" t="str">
        <v>Simulación QAOA (reps=1)</v>
      </c>
      <c r="V6716" t="str">
        <v>False</v>
      </c>
      <c r="W6716" t="str">
        <v>False</v>
      </c>
      <c r="X6716">
        <v>14</v>
      </c>
      <c r="Y6716">
        <v>-584</v>
      </c>
      <c r="Z6716">
        <v>35.578125</v>
      </c>
    </row>
    <row r="6717" spans="19:26" x14ac:dyDescent="0.3">
      <c r="S6717" t="str">
        <v>TSP</v>
      </c>
      <c r="T6717">
        <v>4</v>
      </c>
      <c r="U6717" t="str">
        <v>Simulación QAOA (reps=1)</v>
      </c>
      <c r="V6717" t="str">
        <v>False</v>
      </c>
      <c r="W6717" t="str">
        <v>False</v>
      </c>
      <c r="X6717">
        <v>14</v>
      </c>
      <c r="Y6717">
        <v>-584</v>
      </c>
      <c r="Z6717">
        <v>35.578125</v>
      </c>
    </row>
    <row r="6718" spans="19:26" x14ac:dyDescent="0.3">
      <c r="S6718" t="str">
        <v>TSP</v>
      </c>
      <c r="T6718">
        <v>4</v>
      </c>
      <c r="U6718" t="str">
        <v>Simulación QAOA (reps=1)</v>
      </c>
      <c r="V6718" t="str">
        <v>False</v>
      </c>
      <c r="W6718" t="str">
        <v>False</v>
      </c>
      <c r="X6718">
        <v>14</v>
      </c>
      <c r="Y6718">
        <v>-584</v>
      </c>
      <c r="Z6718">
        <v>35.578125</v>
      </c>
    </row>
    <row r="6719" spans="19:26" x14ac:dyDescent="0.3">
      <c r="S6719" t="str">
        <v>TSP</v>
      </c>
      <c r="T6719">
        <v>4</v>
      </c>
      <c r="U6719" t="str">
        <v>Simulación QAOA (reps=1)</v>
      </c>
      <c r="V6719" t="str">
        <v>False</v>
      </c>
      <c r="W6719" t="str">
        <v>False</v>
      </c>
      <c r="X6719">
        <v>14</v>
      </c>
      <c r="Y6719">
        <v>-584</v>
      </c>
      <c r="Z6719">
        <v>35.578125</v>
      </c>
    </row>
    <row r="6720" spans="19:26" x14ac:dyDescent="0.3">
      <c r="S6720" t="str">
        <v>TSP</v>
      </c>
      <c r="T6720">
        <v>4</v>
      </c>
      <c r="U6720" t="str">
        <v>Simulación QAOA (reps=1)</v>
      </c>
      <c r="V6720" t="str">
        <v>False</v>
      </c>
      <c r="W6720" t="str">
        <v>False</v>
      </c>
      <c r="X6720">
        <v>14</v>
      </c>
      <c r="Y6720">
        <v>-584</v>
      </c>
      <c r="Z6720">
        <v>35.578125</v>
      </c>
    </row>
    <row r="6721" spans="19:26" x14ac:dyDescent="0.3">
      <c r="S6721" t="str">
        <v>TSP</v>
      </c>
      <c r="T6721">
        <v>4</v>
      </c>
      <c r="U6721" t="str">
        <v>Simulación QAOA (reps=1)</v>
      </c>
      <c r="V6721" t="str">
        <v>False</v>
      </c>
      <c r="W6721" t="str">
        <v>False</v>
      </c>
      <c r="X6721">
        <v>14</v>
      </c>
      <c r="Y6721">
        <v>-584</v>
      </c>
      <c r="Z6721">
        <v>35.578125</v>
      </c>
    </row>
    <row r="6722" spans="19:26" x14ac:dyDescent="0.3">
      <c r="S6722" t="str">
        <v>TSP</v>
      </c>
      <c r="T6722">
        <v>4</v>
      </c>
      <c r="U6722" t="str">
        <v>Simulación QAOA (reps=1)</v>
      </c>
      <c r="V6722" t="str">
        <v>False</v>
      </c>
      <c r="W6722" t="str">
        <v>False</v>
      </c>
      <c r="X6722">
        <v>14</v>
      </c>
      <c r="Y6722">
        <v>-584</v>
      </c>
      <c r="Z6722">
        <v>35.578125</v>
      </c>
    </row>
    <row r="6723" spans="19:26" x14ac:dyDescent="0.3">
      <c r="S6723" t="str">
        <v>TSP</v>
      </c>
      <c r="T6723">
        <v>4</v>
      </c>
      <c r="U6723" t="str">
        <v>Simulación QAOA (reps=1)</v>
      </c>
      <c r="V6723" t="str">
        <v>False</v>
      </c>
      <c r="W6723" t="str">
        <v>False</v>
      </c>
      <c r="X6723">
        <v>14</v>
      </c>
      <c r="Y6723">
        <v>-584</v>
      </c>
      <c r="Z6723">
        <v>35.578125</v>
      </c>
    </row>
    <row r="6724" spans="19:26" x14ac:dyDescent="0.3">
      <c r="S6724" t="str">
        <v>TSP</v>
      </c>
      <c r="T6724">
        <v>4</v>
      </c>
      <c r="U6724" t="str">
        <v>Simulación QAOA (reps=1)</v>
      </c>
      <c r="V6724" t="str">
        <v>False</v>
      </c>
      <c r="W6724" t="str">
        <v>False</v>
      </c>
      <c r="X6724">
        <v>14</v>
      </c>
      <c r="Y6724">
        <v>-584</v>
      </c>
      <c r="Z6724">
        <v>35.578125</v>
      </c>
    </row>
    <row r="6725" spans="19:26" x14ac:dyDescent="0.3">
      <c r="S6725" t="str">
        <v>TSP</v>
      </c>
      <c r="T6725">
        <v>4</v>
      </c>
      <c r="U6725" t="str">
        <v>Simulación QAOA (reps=1)</v>
      </c>
      <c r="V6725" t="str">
        <v>False</v>
      </c>
      <c r="W6725" t="str">
        <v>False</v>
      </c>
      <c r="X6725">
        <v>160</v>
      </c>
      <c r="Y6725">
        <v>-584</v>
      </c>
      <c r="Z6725">
        <v>35.578125</v>
      </c>
    </row>
    <row r="6726" spans="19:26" x14ac:dyDescent="0.3">
      <c r="S6726" t="str">
        <v>TSP</v>
      </c>
      <c r="T6726">
        <v>4</v>
      </c>
      <c r="U6726" t="str">
        <v>Simulación QAOA (reps=1)</v>
      </c>
      <c r="V6726" t="str">
        <v>False</v>
      </c>
      <c r="W6726" t="str">
        <v>False</v>
      </c>
      <c r="X6726">
        <v>160</v>
      </c>
      <c r="Y6726">
        <v>-584</v>
      </c>
      <c r="Z6726">
        <v>35.578125</v>
      </c>
    </row>
    <row r="6727" spans="19:26" x14ac:dyDescent="0.3">
      <c r="S6727" t="str">
        <v>TSP</v>
      </c>
      <c r="T6727">
        <v>4</v>
      </c>
      <c r="U6727" t="str">
        <v>Simulación QAOA (reps=1)</v>
      </c>
      <c r="V6727" t="str">
        <v>False</v>
      </c>
      <c r="W6727" t="str">
        <v>False</v>
      </c>
      <c r="X6727">
        <v>160</v>
      </c>
      <c r="Y6727">
        <v>-584</v>
      </c>
      <c r="Z6727">
        <v>35.578125</v>
      </c>
    </row>
    <row r="6728" spans="19:26" x14ac:dyDescent="0.3">
      <c r="S6728" t="str">
        <v>TSP</v>
      </c>
      <c r="T6728">
        <v>4</v>
      </c>
      <c r="U6728" t="str">
        <v>Simulación QAOA (reps=1)</v>
      </c>
      <c r="V6728" t="str">
        <v>False</v>
      </c>
      <c r="W6728" t="str">
        <v>False</v>
      </c>
      <c r="X6728">
        <v>160</v>
      </c>
      <c r="Y6728">
        <v>-584</v>
      </c>
      <c r="Z6728">
        <v>35.578125</v>
      </c>
    </row>
    <row r="6729" spans="19:26" x14ac:dyDescent="0.3">
      <c r="S6729" t="str">
        <v>TSP</v>
      </c>
      <c r="T6729">
        <v>4</v>
      </c>
      <c r="U6729" t="str">
        <v>Simulación QAOA (reps=1)</v>
      </c>
      <c r="V6729" t="str">
        <v>False</v>
      </c>
      <c r="W6729" t="str">
        <v>False</v>
      </c>
      <c r="X6729">
        <v>160</v>
      </c>
      <c r="Y6729">
        <v>-584</v>
      </c>
      <c r="Z6729">
        <v>35.578125</v>
      </c>
    </row>
    <row r="6730" spans="19:26" x14ac:dyDescent="0.3">
      <c r="S6730" t="str">
        <v>TSP</v>
      </c>
      <c r="T6730">
        <v>4</v>
      </c>
      <c r="U6730" t="str">
        <v>Simulación QAOA (reps=1)</v>
      </c>
      <c r="V6730" t="str">
        <v>False</v>
      </c>
      <c r="W6730" t="str">
        <v>False</v>
      </c>
      <c r="X6730">
        <v>160</v>
      </c>
      <c r="Y6730">
        <v>-584</v>
      </c>
      <c r="Z6730">
        <v>35.578125</v>
      </c>
    </row>
    <row r="6731" spans="19:26" x14ac:dyDescent="0.3">
      <c r="S6731" t="str">
        <v>TSP</v>
      </c>
      <c r="T6731">
        <v>4</v>
      </c>
      <c r="U6731" t="str">
        <v>Simulación QAOA (reps=1)</v>
      </c>
      <c r="V6731" t="str">
        <v>False</v>
      </c>
      <c r="W6731" t="str">
        <v>False</v>
      </c>
      <c r="X6731">
        <v>160</v>
      </c>
      <c r="Y6731">
        <v>-584</v>
      </c>
      <c r="Z6731">
        <v>35.578125</v>
      </c>
    </row>
    <row r="6732" spans="19:26" x14ac:dyDescent="0.3">
      <c r="S6732" t="str">
        <v>TSP</v>
      </c>
      <c r="T6732">
        <v>4</v>
      </c>
      <c r="U6732" t="str">
        <v>Simulación QAOA (reps=1)</v>
      </c>
      <c r="V6732" t="str">
        <v>False</v>
      </c>
      <c r="W6732" t="str">
        <v>False</v>
      </c>
      <c r="X6732">
        <v>160</v>
      </c>
      <c r="Y6732">
        <v>-584</v>
      </c>
      <c r="Z6732">
        <v>35.578125</v>
      </c>
    </row>
    <row r="6733" spans="19:26" x14ac:dyDescent="0.3">
      <c r="S6733" t="str">
        <v>TSP</v>
      </c>
      <c r="T6733">
        <v>4</v>
      </c>
      <c r="U6733" t="str">
        <v>Simulación QAOA (reps=1)</v>
      </c>
      <c r="V6733" t="str">
        <v>False</v>
      </c>
      <c r="W6733" t="str">
        <v>False</v>
      </c>
      <c r="X6733">
        <v>160</v>
      </c>
      <c r="Y6733">
        <v>-584</v>
      </c>
      <c r="Z6733">
        <v>35.578125</v>
      </c>
    </row>
    <row r="6734" spans="19:26" x14ac:dyDescent="0.3">
      <c r="S6734" t="str">
        <v>TSP</v>
      </c>
      <c r="T6734">
        <v>4</v>
      </c>
      <c r="U6734" t="str">
        <v>Simulación QAOA (reps=1)</v>
      </c>
      <c r="V6734" t="str">
        <v>False</v>
      </c>
      <c r="W6734" t="str">
        <v>False</v>
      </c>
      <c r="X6734">
        <v>160</v>
      </c>
      <c r="Y6734">
        <v>-584</v>
      </c>
      <c r="Z6734">
        <v>35.578125</v>
      </c>
    </row>
    <row r="6735" spans="19:26" x14ac:dyDescent="0.3">
      <c r="S6735" t="str">
        <v>TSP</v>
      </c>
      <c r="T6735">
        <v>4</v>
      </c>
      <c r="U6735" t="str">
        <v>Simulación QAOA (reps=1)</v>
      </c>
      <c r="V6735" t="str">
        <v>False</v>
      </c>
      <c r="W6735" t="str">
        <v>False</v>
      </c>
      <c r="X6735">
        <v>306</v>
      </c>
      <c r="Y6735">
        <v>-584</v>
      </c>
      <c r="Z6735">
        <v>35.578125</v>
      </c>
    </row>
    <row r="6736" spans="19:26" x14ac:dyDescent="0.3">
      <c r="S6736" t="str">
        <v>TSP</v>
      </c>
      <c r="T6736">
        <v>4</v>
      </c>
      <c r="U6736" t="str">
        <v>Simulación QAOA (reps=1)</v>
      </c>
      <c r="V6736" t="str">
        <v>False</v>
      </c>
      <c r="W6736" t="str">
        <v>False</v>
      </c>
      <c r="X6736">
        <v>306</v>
      </c>
      <c r="Y6736">
        <v>-584</v>
      </c>
      <c r="Z6736">
        <v>35.578125</v>
      </c>
    </row>
    <row r="6737" spans="19:26" x14ac:dyDescent="0.3">
      <c r="S6737" t="str">
        <v>TSP</v>
      </c>
      <c r="T6737">
        <v>4</v>
      </c>
      <c r="U6737" t="str">
        <v>Simulación QAOA (reps=1)</v>
      </c>
      <c r="V6737" t="str">
        <v>False</v>
      </c>
      <c r="W6737" t="str">
        <v>False</v>
      </c>
      <c r="X6737">
        <v>306</v>
      </c>
      <c r="Y6737">
        <v>-584</v>
      </c>
      <c r="Z6737">
        <v>35.578125</v>
      </c>
    </row>
    <row r="6738" spans="19:26" x14ac:dyDescent="0.3">
      <c r="S6738" t="str">
        <v>TSP</v>
      </c>
      <c r="T6738">
        <v>4</v>
      </c>
      <c r="U6738" t="str">
        <v>Simulación QAOA (reps=1)</v>
      </c>
      <c r="V6738" t="str">
        <v>False</v>
      </c>
      <c r="W6738" t="str">
        <v>False</v>
      </c>
      <c r="X6738">
        <v>306</v>
      </c>
      <c r="Y6738">
        <v>-584</v>
      </c>
      <c r="Z6738">
        <v>35.578125</v>
      </c>
    </row>
    <row r="6739" spans="19:26" x14ac:dyDescent="0.3">
      <c r="S6739" t="str">
        <v>TSP</v>
      </c>
      <c r="T6739">
        <v>4</v>
      </c>
      <c r="U6739" t="str">
        <v>Simulación QAOA (reps=1)</v>
      </c>
      <c r="V6739" t="str">
        <v>False</v>
      </c>
      <c r="W6739" t="str">
        <v>False</v>
      </c>
      <c r="X6739">
        <v>306</v>
      </c>
      <c r="Y6739">
        <v>-584</v>
      </c>
      <c r="Z6739">
        <v>35.578125</v>
      </c>
    </row>
    <row r="6740" spans="19:26" x14ac:dyDescent="0.3">
      <c r="S6740" t="str">
        <v>TSP</v>
      </c>
      <c r="T6740">
        <v>4</v>
      </c>
      <c r="U6740" t="str">
        <v>Simulación QAOA (reps=1)</v>
      </c>
      <c r="V6740" t="str">
        <v>False</v>
      </c>
      <c r="W6740" t="str">
        <v>False</v>
      </c>
      <c r="X6740">
        <v>306</v>
      </c>
      <c r="Y6740">
        <v>-584</v>
      </c>
      <c r="Z6740">
        <v>35.578125</v>
      </c>
    </row>
    <row r="6741" spans="19:26" x14ac:dyDescent="0.3">
      <c r="S6741" t="str">
        <v>TSP</v>
      </c>
      <c r="T6741">
        <v>4</v>
      </c>
      <c r="U6741" t="str">
        <v>Simulación QAOA (reps=1)</v>
      </c>
      <c r="V6741" t="str">
        <v>False</v>
      </c>
      <c r="W6741" t="str">
        <v>False</v>
      </c>
      <c r="X6741">
        <v>306</v>
      </c>
      <c r="Y6741">
        <v>-584</v>
      </c>
      <c r="Z6741">
        <v>35.578125</v>
      </c>
    </row>
    <row r="6742" spans="19:26" x14ac:dyDescent="0.3">
      <c r="S6742" t="str">
        <v>TSP</v>
      </c>
      <c r="T6742">
        <v>4</v>
      </c>
      <c r="U6742" t="str">
        <v>Simulación QAOA (reps=1)</v>
      </c>
      <c r="V6742" t="str">
        <v>False</v>
      </c>
      <c r="W6742" t="str">
        <v>False</v>
      </c>
      <c r="X6742">
        <v>306</v>
      </c>
      <c r="Y6742">
        <v>-584</v>
      </c>
      <c r="Z6742">
        <v>35.578125</v>
      </c>
    </row>
    <row r="6743" spans="19:26" x14ac:dyDescent="0.3">
      <c r="S6743" t="str">
        <v>TSP</v>
      </c>
      <c r="T6743">
        <v>4</v>
      </c>
      <c r="U6743" t="str">
        <v>Simulación QAOA (reps=1)</v>
      </c>
      <c r="V6743" t="str">
        <v>False</v>
      </c>
      <c r="W6743" t="str">
        <v>False</v>
      </c>
      <c r="X6743">
        <v>306</v>
      </c>
      <c r="Y6743">
        <v>-584</v>
      </c>
      <c r="Z6743">
        <v>35.578125</v>
      </c>
    </row>
    <row r="6744" spans="19:26" x14ac:dyDescent="0.3">
      <c r="S6744" t="str">
        <v>TSP</v>
      </c>
      <c r="T6744">
        <v>4</v>
      </c>
      <c r="U6744" t="str">
        <v>Simulación QAOA (reps=1)</v>
      </c>
      <c r="V6744" t="str">
        <v>False</v>
      </c>
      <c r="W6744" t="str">
        <v>False</v>
      </c>
      <c r="X6744">
        <v>452</v>
      </c>
      <c r="Y6744">
        <v>-584</v>
      </c>
      <c r="Z6744">
        <v>35.578125</v>
      </c>
    </row>
    <row r="6745" spans="19:26" x14ac:dyDescent="0.3">
      <c r="S6745" t="str">
        <v>TSP</v>
      </c>
      <c r="T6745">
        <v>4</v>
      </c>
      <c r="U6745" t="str">
        <v>Simulación QAOA (reps=1)</v>
      </c>
      <c r="V6745" t="str">
        <v>False</v>
      </c>
      <c r="W6745" t="str">
        <v>False</v>
      </c>
      <c r="X6745">
        <v>452</v>
      </c>
      <c r="Y6745">
        <v>-584</v>
      </c>
      <c r="Z6745">
        <v>35.578125</v>
      </c>
    </row>
    <row r="6746" spans="19:26" x14ac:dyDescent="0.3">
      <c r="S6746" t="str">
        <v>TSP</v>
      </c>
      <c r="T6746">
        <v>4</v>
      </c>
      <c r="U6746" t="str">
        <v>Simulación QAOA (reps=1)</v>
      </c>
      <c r="V6746" t="str">
        <v>False</v>
      </c>
      <c r="W6746" t="str">
        <v>False</v>
      </c>
      <c r="X6746">
        <v>452</v>
      </c>
      <c r="Y6746">
        <v>-584</v>
      </c>
      <c r="Z6746">
        <v>35.578125</v>
      </c>
    </row>
    <row r="6747" spans="19:26" x14ac:dyDescent="0.3">
      <c r="S6747" t="str">
        <v>TSP</v>
      </c>
      <c r="T6747">
        <v>4</v>
      </c>
      <c r="U6747" t="str">
        <v>Simulación QAOA (reps=1)</v>
      </c>
      <c r="V6747" t="str">
        <v>False</v>
      </c>
      <c r="W6747" t="str">
        <v>False</v>
      </c>
      <c r="X6747">
        <v>452</v>
      </c>
      <c r="Y6747">
        <v>-584</v>
      </c>
      <c r="Z6747">
        <v>35.578125</v>
      </c>
    </row>
    <row r="6748" spans="19:26" x14ac:dyDescent="0.3">
      <c r="S6748" t="str">
        <v>TSP</v>
      </c>
      <c r="T6748">
        <v>4</v>
      </c>
      <c r="U6748" t="str">
        <v>Simulación QAOA (reps=1)</v>
      </c>
      <c r="V6748" t="str">
        <v>False</v>
      </c>
      <c r="W6748" t="str">
        <v>False</v>
      </c>
      <c r="X6748">
        <v>598</v>
      </c>
      <c r="Y6748">
        <v>-584</v>
      </c>
      <c r="Z6748">
        <v>35.578125</v>
      </c>
    </row>
    <row r="6749" spans="19:26" x14ac:dyDescent="0.3">
      <c r="S6749" t="str">
        <v>TSP</v>
      </c>
      <c r="T6749">
        <v>4</v>
      </c>
      <c r="U6749" t="str">
        <v>Simulación QAOA (reps=1)</v>
      </c>
      <c r="V6749" t="str">
        <v>False</v>
      </c>
      <c r="W6749" t="str">
        <v>False</v>
      </c>
      <c r="X6749">
        <v>598</v>
      </c>
      <c r="Y6749">
        <v>-584</v>
      </c>
      <c r="Z6749">
        <v>35.578125</v>
      </c>
    </row>
    <row r="6750" spans="19:26" x14ac:dyDescent="0.3">
      <c r="S6750" t="str">
        <v>TSP</v>
      </c>
      <c r="T6750">
        <v>4</v>
      </c>
      <c r="U6750" t="str">
        <v>Simulación QAOA (reps=1)</v>
      </c>
      <c r="V6750" t="str">
        <v>False</v>
      </c>
      <c r="W6750" t="str">
        <v>False</v>
      </c>
      <c r="X6750">
        <v>744</v>
      </c>
      <c r="Y6750">
        <v>-584</v>
      </c>
      <c r="Z6750">
        <v>35.578125</v>
      </c>
    </row>
    <row r="6751" spans="19:26" x14ac:dyDescent="0.3">
      <c r="S6751" t="str">
        <v>TSP</v>
      </c>
      <c r="T6751">
        <v>4</v>
      </c>
      <c r="U6751" t="str">
        <v>Simulación QAOA (reps=1)</v>
      </c>
      <c r="V6751" t="str">
        <v>False</v>
      </c>
      <c r="W6751" t="str">
        <v>False</v>
      </c>
      <c r="X6751">
        <v>744</v>
      </c>
      <c r="Y6751">
        <v>-584</v>
      </c>
      <c r="Z6751">
        <v>35.578125</v>
      </c>
    </row>
    <row r="6752" spans="19:26" x14ac:dyDescent="0.3">
      <c r="S6752" t="str">
        <v>TSP</v>
      </c>
      <c r="T6752">
        <v>4</v>
      </c>
      <c r="U6752" t="str">
        <v>Simulación QAOA (reps=1)</v>
      </c>
      <c r="V6752" t="str">
        <v>False</v>
      </c>
      <c r="W6752" t="str">
        <v>False</v>
      </c>
      <c r="X6752">
        <v>890</v>
      </c>
      <c r="Y6752">
        <v>-584</v>
      </c>
      <c r="Z6752">
        <v>35.578125</v>
      </c>
    </row>
    <row r="6753" spans="19:26" x14ac:dyDescent="0.3">
      <c r="S6753" t="str">
        <v>TSP</v>
      </c>
      <c r="T6753">
        <v>4</v>
      </c>
      <c r="U6753" t="str">
        <v>Simulación QAOA (reps=1)</v>
      </c>
      <c r="V6753" t="str">
        <v>False</v>
      </c>
      <c r="W6753" t="str">
        <v>False</v>
      </c>
      <c r="X6753">
        <v>890</v>
      </c>
      <c r="Y6753">
        <v>-584</v>
      </c>
      <c r="Z6753">
        <v>35.578125</v>
      </c>
    </row>
    <row r="6754" spans="19:26" x14ac:dyDescent="0.3">
      <c r="S6754" t="str">
        <v>TSP</v>
      </c>
      <c r="T6754">
        <v>4</v>
      </c>
      <c r="U6754" t="str">
        <v>Simulación QAOA (reps=1)</v>
      </c>
      <c r="V6754" t="str">
        <v>False</v>
      </c>
      <c r="W6754" t="str">
        <v>False</v>
      </c>
      <c r="X6754">
        <v>890</v>
      </c>
      <c r="Y6754">
        <v>-584</v>
      </c>
      <c r="Z6754">
        <v>35.578125</v>
      </c>
    </row>
    <row r="6755" spans="19:26" x14ac:dyDescent="0.3">
      <c r="S6755" t="str">
        <v>TSP</v>
      </c>
      <c r="T6755">
        <v>4</v>
      </c>
      <c r="U6755" t="str">
        <v>Simulación QAOA (reps=1)</v>
      </c>
      <c r="V6755" t="str">
        <v>False</v>
      </c>
      <c r="W6755" t="str">
        <v>False</v>
      </c>
      <c r="X6755">
        <v>1036</v>
      </c>
      <c r="Y6755">
        <v>-584</v>
      </c>
      <c r="Z6755">
        <v>35.578125</v>
      </c>
    </row>
    <row r="6756" spans="19:26" x14ac:dyDescent="0.3">
      <c r="S6756" t="str">
        <v>TSP</v>
      </c>
      <c r="T6756">
        <v>4</v>
      </c>
      <c r="U6756" t="str">
        <v>Simulación QAOA (reps=1)</v>
      </c>
      <c r="V6756" t="str">
        <v>False</v>
      </c>
      <c r="W6756" t="str">
        <v>False</v>
      </c>
      <c r="X6756">
        <v>1182</v>
      </c>
      <c r="Y6756">
        <v>-584</v>
      </c>
      <c r="Z6756">
        <v>35.578125</v>
      </c>
    </row>
    <row r="6757" spans="19:26" x14ac:dyDescent="0.3">
      <c r="S6757" t="str">
        <v>TSP</v>
      </c>
      <c r="T6757">
        <v>4</v>
      </c>
      <c r="U6757" t="str">
        <v>Simulación QAOA (reps=1)</v>
      </c>
      <c r="V6757" t="str">
        <v>False</v>
      </c>
      <c r="W6757" t="str">
        <v>False</v>
      </c>
      <c r="X6757">
        <v>1182</v>
      </c>
      <c r="Y6757">
        <v>-584</v>
      </c>
      <c r="Z6757">
        <v>35.578125</v>
      </c>
    </row>
    <row r="6758" spans="19:26" x14ac:dyDescent="0.3">
      <c r="S6758" t="str">
        <v>TSP</v>
      </c>
      <c r="T6758">
        <v>4</v>
      </c>
      <c r="U6758" t="str">
        <v>Simulación QAOA (reps=1)</v>
      </c>
      <c r="V6758" t="str">
        <v>False</v>
      </c>
      <c r="W6758" t="str">
        <v>False</v>
      </c>
      <c r="X6758">
        <v>-277</v>
      </c>
      <c r="Y6758">
        <v>-584</v>
      </c>
      <c r="Z6758">
        <v>35.578125</v>
      </c>
    </row>
    <row r="6759" spans="19:26" x14ac:dyDescent="0.3">
      <c r="S6759" t="str">
        <v>TSP</v>
      </c>
      <c r="T6759">
        <v>4</v>
      </c>
      <c r="U6759" t="str">
        <v>Simulación QAOA (reps=1)</v>
      </c>
      <c r="V6759" t="str">
        <v>False</v>
      </c>
      <c r="W6759" t="str">
        <v>False</v>
      </c>
      <c r="X6759">
        <v>-277</v>
      </c>
      <c r="Y6759">
        <v>-584</v>
      </c>
      <c r="Z6759">
        <v>35.578125</v>
      </c>
    </row>
    <row r="6760" spans="19:26" x14ac:dyDescent="0.3">
      <c r="S6760" t="str">
        <v>TSP</v>
      </c>
      <c r="T6760">
        <v>4</v>
      </c>
      <c r="U6760" t="str">
        <v>Simulación QAOA (reps=1)</v>
      </c>
      <c r="V6760" t="str">
        <v>False</v>
      </c>
      <c r="W6760" t="str">
        <v>False</v>
      </c>
      <c r="X6760">
        <v>-277</v>
      </c>
      <c r="Y6760">
        <v>-584</v>
      </c>
      <c r="Z6760">
        <v>35.578125</v>
      </c>
    </row>
    <row r="6761" spans="19:26" x14ac:dyDescent="0.3">
      <c r="S6761" t="str">
        <v>TSP</v>
      </c>
      <c r="T6761">
        <v>4</v>
      </c>
      <c r="U6761" t="str">
        <v>Simulación QAOA (reps=1)</v>
      </c>
      <c r="V6761" t="str">
        <v>False</v>
      </c>
      <c r="W6761" t="str">
        <v>False</v>
      </c>
      <c r="X6761">
        <v>-131</v>
      </c>
      <c r="Y6761">
        <v>-584</v>
      </c>
      <c r="Z6761">
        <v>35.578125</v>
      </c>
    </row>
    <row r="6762" spans="19:26" x14ac:dyDescent="0.3">
      <c r="S6762" t="str">
        <v>TSP</v>
      </c>
      <c r="T6762">
        <v>4</v>
      </c>
      <c r="U6762" t="str">
        <v>Simulación QAOA (reps=1)</v>
      </c>
      <c r="V6762" t="str">
        <v>False</v>
      </c>
      <c r="W6762" t="str">
        <v>False</v>
      </c>
      <c r="X6762">
        <v>-131</v>
      </c>
      <c r="Y6762">
        <v>-584</v>
      </c>
      <c r="Z6762">
        <v>35.578125</v>
      </c>
    </row>
    <row r="6763" spans="19:26" x14ac:dyDescent="0.3">
      <c r="S6763" t="str">
        <v>TSP</v>
      </c>
      <c r="T6763">
        <v>4</v>
      </c>
      <c r="U6763" t="str">
        <v>Simulación QAOA (reps=1)</v>
      </c>
      <c r="V6763" t="str">
        <v>False</v>
      </c>
      <c r="W6763" t="str">
        <v>False</v>
      </c>
      <c r="X6763">
        <v>-131</v>
      </c>
      <c r="Y6763">
        <v>-584</v>
      </c>
      <c r="Z6763">
        <v>35.578125</v>
      </c>
    </row>
    <row r="6764" spans="19:26" x14ac:dyDescent="0.3">
      <c r="S6764" t="str">
        <v>TSP</v>
      </c>
      <c r="T6764">
        <v>4</v>
      </c>
      <c r="U6764" t="str">
        <v>Simulación QAOA (reps=1)</v>
      </c>
      <c r="V6764" t="str">
        <v>False</v>
      </c>
      <c r="W6764" t="str">
        <v>False</v>
      </c>
      <c r="X6764">
        <v>-131</v>
      </c>
      <c r="Y6764">
        <v>-584</v>
      </c>
      <c r="Z6764">
        <v>35.578125</v>
      </c>
    </row>
    <row r="6765" spans="19:26" x14ac:dyDescent="0.3">
      <c r="S6765" t="str">
        <v>TSP</v>
      </c>
      <c r="T6765">
        <v>4</v>
      </c>
      <c r="U6765" t="str">
        <v>Simulación QAOA (reps=1)</v>
      </c>
      <c r="V6765" t="str">
        <v>False</v>
      </c>
      <c r="W6765" t="str">
        <v>False</v>
      </c>
      <c r="X6765">
        <v>15</v>
      </c>
      <c r="Y6765">
        <v>-584</v>
      </c>
      <c r="Z6765">
        <v>35.578125</v>
      </c>
    </row>
    <row r="6766" spans="19:26" x14ac:dyDescent="0.3">
      <c r="S6766" t="str">
        <v>TSP</v>
      </c>
      <c r="T6766">
        <v>4</v>
      </c>
      <c r="U6766" t="str">
        <v>Simulación QAOA (reps=1)</v>
      </c>
      <c r="V6766" t="str">
        <v>False</v>
      </c>
      <c r="W6766" t="str">
        <v>False</v>
      </c>
      <c r="X6766">
        <v>15</v>
      </c>
      <c r="Y6766">
        <v>-584</v>
      </c>
      <c r="Z6766">
        <v>35.578125</v>
      </c>
    </row>
    <row r="6767" spans="19:26" x14ac:dyDescent="0.3">
      <c r="S6767" t="str">
        <v>TSP</v>
      </c>
      <c r="T6767">
        <v>4</v>
      </c>
      <c r="U6767" t="str">
        <v>Simulación QAOA (reps=1)</v>
      </c>
      <c r="V6767" t="str">
        <v>False</v>
      </c>
      <c r="W6767" t="str">
        <v>False</v>
      </c>
      <c r="X6767">
        <v>15</v>
      </c>
      <c r="Y6767">
        <v>-584</v>
      </c>
      <c r="Z6767">
        <v>35.578125</v>
      </c>
    </row>
    <row r="6768" spans="19:26" x14ac:dyDescent="0.3">
      <c r="S6768" t="str">
        <v>TSP</v>
      </c>
      <c r="T6768">
        <v>4</v>
      </c>
      <c r="U6768" t="str">
        <v>Simulación QAOA (reps=1)</v>
      </c>
      <c r="V6768" t="str">
        <v>False</v>
      </c>
      <c r="W6768" t="str">
        <v>False</v>
      </c>
      <c r="X6768">
        <v>15</v>
      </c>
      <c r="Y6768">
        <v>-584</v>
      </c>
      <c r="Z6768">
        <v>35.578125</v>
      </c>
    </row>
    <row r="6769" spans="19:26" x14ac:dyDescent="0.3">
      <c r="S6769" t="str">
        <v>TSP</v>
      </c>
      <c r="T6769">
        <v>4</v>
      </c>
      <c r="U6769" t="str">
        <v>Simulación QAOA (reps=1)</v>
      </c>
      <c r="V6769" t="str">
        <v>False</v>
      </c>
      <c r="W6769" t="str">
        <v>False</v>
      </c>
      <c r="X6769">
        <v>15</v>
      </c>
      <c r="Y6769">
        <v>-584</v>
      </c>
      <c r="Z6769">
        <v>35.578125</v>
      </c>
    </row>
    <row r="6770" spans="19:26" x14ac:dyDescent="0.3">
      <c r="S6770" t="str">
        <v>TSP</v>
      </c>
      <c r="T6770">
        <v>4</v>
      </c>
      <c r="U6770" t="str">
        <v>Simulación QAOA (reps=1)</v>
      </c>
      <c r="V6770" t="str">
        <v>False</v>
      </c>
      <c r="W6770" t="str">
        <v>False</v>
      </c>
      <c r="X6770">
        <v>15</v>
      </c>
      <c r="Y6770">
        <v>-584</v>
      </c>
      <c r="Z6770">
        <v>35.578125</v>
      </c>
    </row>
    <row r="6771" spans="19:26" x14ac:dyDescent="0.3">
      <c r="S6771" t="str">
        <v>TSP</v>
      </c>
      <c r="T6771">
        <v>4</v>
      </c>
      <c r="U6771" t="str">
        <v>Simulación QAOA (reps=1)</v>
      </c>
      <c r="V6771" t="str">
        <v>False</v>
      </c>
      <c r="W6771" t="str">
        <v>False</v>
      </c>
      <c r="X6771">
        <v>15</v>
      </c>
      <c r="Y6771">
        <v>-584</v>
      </c>
      <c r="Z6771">
        <v>35.578125</v>
      </c>
    </row>
    <row r="6772" spans="19:26" x14ac:dyDescent="0.3">
      <c r="S6772" t="str">
        <v>TSP</v>
      </c>
      <c r="T6772">
        <v>4</v>
      </c>
      <c r="U6772" t="str">
        <v>Simulación QAOA (reps=1)</v>
      </c>
      <c r="V6772" t="str">
        <v>False</v>
      </c>
      <c r="W6772" t="str">
        <v>False</v>
      </c>
      <c r="X6772">
        <v>15</v>
      </c>
      <c r="Y6772">
        <v>-584</v>
      </c>
      <c r="Z6772">
        <v>35.578125</v>
      </c>
    </row>
    <row r="6773" spans="19:26" x14ac:dyDescent="0.3">
      <c r="S6773" t="str">
        <v>TSP</v>
      </c>
      <c r="T6773">
        <v>4</v>
      </c>
      <c r="U6773" t="str">
        <v>Simulación QAOA (reps=1)</v>
      </c>
      <c r="V6773" t="str">
        <v>False</v>
      </c>
      <c r="W6773" t="str">
        <v>False</v>
      </c>
      <c r="X6773">
        <v>15</v>
      </c>
      <c r="Y6773">
        <v>-584</v>
      </c>
      <c r="Z6773">
        <v>35.578125</v>
      </c>
    </row>
    <row r="6774" spans="19:26" x14ac:dyDescent="0.3">
      <c r="S6774" t="str">
        <v>TSP</v>
      </c>
      <c r="T6774">
        <v>4</v>
      </c>
      <c r="U6774" t="str">
        <v>Simulación QAOA (reps=1)</v>
      </c>
      <c r="V6774" t="str">
        <v>False</v>
      </c>
      <c r="W6774" t="str">
        <v>False</v>
      </c>
      <c r="X6774">
        <v>161</v>
      </c>
      <c r="Y6774">
        <v>-584</v>
      </c>
      <c r="Z6774">
        <v>35.578125</v>
      </c>
    </row>
    <row r="6775" spans="19:26" x14ac:dyDescent="0.3">
      <c r="S6775" t="str">
        <v>TSP</v>
      </c>
      <c r="T6775">
        <v>4</v>
      </c>
      <c r="U6775" t="str">
        <v>Simulación QAOA (reps=1)</v>
      </c>
      <c r="V6775" t="str">
        <v>False</v>
      </c>
      <c r="W6775" t="str">
        <v>False</v>
      </c>
      <c r="X6775">
        <v>161</v>
      </c>
      <c r="Y6775">
        <v>-584</v>
      </c>
      <c r="Z6775">
        <v>35.578125</v>
      </c>
    </row>
    <row r="6776" spans="19:26" x14ac:dyDescent="0.3">
      <c r="S6776" t="str">
        <v>TSP</v>
      </c>
      <c r="T6776">
        <v>4</v>
      </c>
      <c r="U6776" t="str">
        <v>Simulación QAOA (reps=1)</v>
      </c>
      <c r="V6776" t="str">
        <v>False</v>
      </c>
      <c r="W6776" t="str">
        <v>False</v>
      </c>
      <c r="X6776">
        <v>161</v>
      </c>
      <c r="Y6776">
        <v>-584</v>
      </c>
      <c r="Z6776">
        <v>35.578125</v>
      </c>
    </row>
    <row r="6777" spans="19:26" x14ac:dyDescent="0.3">
      <c r="S6777" t="str">
        <v>TSP</v>
      </c>
      <c r="T6777">
        <v>4</v>
      </c>
      <c r="U6777" t="str">
        <v>Simulación QAOA (reps=1)</v>
      </c>
      <c r="V6777" t="str">
        <v>False</v>
      </c>
      <c r="W6777" t="str">
        <v>False</v>
      </c>
      <c r="X6777">
        <v>307</v>
      </c>
      <c r="Y6777">
        <v>-584</v>
      </c>
      <c r="Z6777">
        <v>35.578125</v>
      </c>
    </row>
    <row r="6778" spans="19:26" x14ac:dyDescent="0.3">
      <c r="S6778" t="str">
        <v>TSP</v>
      </c>
      <c r="T6778">
        <v>4</v>
      </c>
      <c r="U6778" t="str">
        <v>Simulación QAOA (reps=1)</v>
      </c>
      <c r="V6778" t="str">
        <v>False</v>
      </c>
      <c r="W6778" t="str">
        <v>False</v>
      </c>
      <c r="X6778">
        <v>307</v>
      </c>
      <c r="Y6778">
        <v>-584</v>
      </c>
      <c r="Z6778">
        <v>35.578125</v>
      </c>
    </row>
    <row r="6779" spans="19:26" x14ac:dyDescent="0.3">
      <c r="S6779" t="str">
        <v>TSP</v>
      </c>
      <c r="T6779">
        <v>4</v>
      </c>
      <c r="U6779" t="str">
        <v>Simulación QAOA (reps=1)</v>
      </c>
      <c r="V6779" t="str">
        <v>False</v>
      </c>
      <c r="W6779" t="str">
        <v>False</v>
      </c>
      <c r="X6779">
        <v>307</v>
      </c>
      <c r="Y6779">
        <v>-584</v>
      </c>
      <c r="Z6779">
        <v>35.578125</v>
      </c>
    </row>
    <row r="6780" spans="19:26" x14ac:dyDescent="0.3">
      <c r="S6780" t="str">
        <v>TSP</v>
      </c>
      <c r="T6780">
        <v>4</v>
      </c>
      <c r="U6780" t="str">
        <v>Simulación QAOA (reps=1)</v>
      </c>
      <c r="V6780" t="str">
        <v>False</v>
      </c>
      <c r="W6780" t="str">
        <v>False</v>
      </c>
      <c r="X6780">
        <v>307</v>
      </c>
      <c r="Y6780">
        <v>-584</v>
      </c>
      <c r="Z6780">
        <v>35.578125</v>
      </c>
    </row>
    <row r="6781" spans="19:26" x14ac:dyDescent="0.3">
      <c r="S6781" t="str">
        <v>TSP</v>
      </c>
      <c r="T6781">
        <v>4</v>
      </c>
      <c r="U6781" t="str">
        <v>Simulación QAOA (reps=1)</v>
      </c>
      <c r="V6781" t="str">
        <v>False</v>
      </c>
      <c r="W6781" t="str">
        <v>False</v>
      </c>
      <c r="X6781">
        <v>307</v>
      </c>
      <c r="Y6781">
        <v>-584</v>
      </c>
      <c r="Z6781">
        <v>35.578125</v>
      </c>
    </row>
    <row r="6782" spans="19:26" x14ac:dyDescent="0.3">
      <c r="S6782" t="str">
        <v>TSP</v>
      </c>
      <c r="T6782">
        <v>4</v>
      </c>
      <c r="U6782" t="str">
        <v>Simulación QAOA (reps=1)</v>
      </c>
      <c r="V6782" t="str">
        <v>False</v>
      </c>
      <c r="W6782" t="str">
        <v>False</v>
      </c>
      <c r="X6782">
        <v>307</v>
      </c>
      <c r="Y6782">
        <v>-584</v>
      </c>
      <c r="Z6782">
        <v>35.578125</v>
      </c>
    </row>
    <row r="6783" spans="19:26" x14ac:dyDescent="0.3">
      <c r="S6783" t="str">
        <v>TSP</v>
      </c>
      <c r="T6783">
        <v>4</v>
      </c>
      <c r="U6783" t="str">
        <v>Simulación QAOA (reps=1)</v>
      </c>
      <c r="V6783" t="str">
        <v>False</v>
      </c>
      <c r="W6783" t="str">
        <v>False</v>
      </c>
      <c r="X6783">
        <v>307</v>
      </c>
      <c r="Y6783">
        <v>-584</v>
      </c>
      <c r="Z6783">
        <v>35.578125</v>
      </c>
    </row>
    <row r="6784" spans="19:26" x14ac:dyDescent="0.3">
      <c r="S6784" t="str">
        <v>TSP</v>
      </c>
      <c r="T6784">
        <v>4</v>
      </c>
      <c r="U6784" t="str">
        <v>Simulación QAOA (reps=1)</v>
      </c>
      <c r="V6784" t="str">
        <v>False</v>
      </c>
      <c r="W6784" t="str">
        <v>False</v>
      </c>
      <c r="X6784">
        <v>307</v>
      </c>
      <c r="Y6784">
        <v>-584</v>
      </c>
      <c r="Z6784">
        <v>35.578125</v>
      </c>
    </row>
    <row r="6785" spans="19:26" x14ac:dyDescent="0.3">
      <c r="S6785" t="str">
        <v>TSP</v>
      </c>
      <c r="T6785">
        <v>4</v>
      </c>
      <c r="U6785" t="str">
        <v>Simulación QAOA (reps=1)</v>
      </c>
      <c r="V6785" t="str">
        <v>False</v>
      </c>
      <c r="W6785" t="str">
        <v>False</v>
      </c>
      <c r="X6785">
        <v>307</v>
      </c>
      <c r="Y6785">
        <v>-584</v>
      </c>
      <c r="Z6785">
        <v>35.578125</v>
      </c>
    </row>
    <row r="6786" spans="19:26" x14ac:dyDescent="0.3">
      <c r="S6786" t="str">
        <v>TSP</v>
      </c>
      <c r="T6786">
        <v>4</v>
      </c>
      <c r="U6786" t="str">
        <v>Simulación QAOA (reps=1)</v>
      </c>
      <c r="V6786" t="str">
        <v>False</v>
      </c>
      <c r="W6786" t="str">
        <v>False</v>
      </c>
      <c r="X6786">
        <v>453</v>
      </c>
      <c r="Y6786">
        <v>-584</v>
      </c>
      <c r="Z6786">
        <v>35.578125</v>
      </c>
    </row>
    <row r="6787" spans="19:26" x14ac:dyDescent="0.3">
      <c r="S6787" t="str">
        <v>TSP</v>
      </c>
      <c r="T6787">
        <v>4</v>
      </c>
      <c r="U6787" t="str">
        <v>Simulación QAOA (reps=1)</v>
      </c>
      <c r="V6787" t="str">
        <v>False</v>
      </c>
      <c r="W6787" t="str">
        <v>False</v>
      </c>
      <c r="X6787">
        <v>453</v>
      </c>
      <c r="Y6787">
        <v>-584</v>
      </c>
      <c r="Z6787">
        <v>35.578125</v>
      </c>
    </row>
    <row r="6788" spans="19:26" x14ac:dyDescent="0.3">
      <c r="S6788" t="str">
        <v>TSP</v>
      </c>
      <c r="T6788">
        <v>4</v>
      </c>
      <c r="U6788" t="str">
        <v>Simulación QAOA (reps=1)</v>
      </c>
      <c r="V6788" t="str">
        <v>False</v>
      </c>
      <c r="W6788" t="str">
        <v>False</v>
      </c>
      <c r="X6788">
        <v>453</v>
      </c>
      <c r="Y6788">
        <v>-584</v>
      </c>
      <c r="Z6788">
        <v>35.578125</v>
      </c>
    </row>
    <row r="6789" spans="19:26" x14ac:dyDescent="0.3">
      <c r="S6789" t="str">
        <v>TSP</v>
      </c>
      <c r="T6789">
        <v>4</v>
      </c>
      <c r="U6789" t="str">
        <v>Simulación QAOA (reps=1)</v>
      </c>
      <c r="V6789" t="str">
        <v>False</v>
      </c>
      <c r="W6789" t="str">
        <v>False</v>
      </c>
      <c r="X6789">
        <v>453</v>
      </c>
      <c r="Y6789">
        <v>-584</v>
      </c>
      <c r="Z6789">
        <v>35.578125</v>
      </c>
    </row>
    <row r="6790" spans="19:26" x14ac:dyDescent="0.3">
      <c r="S6790" t="str">
        <v>TSP</v>
      </c>
      <c r="T6790">
        <v>4</v>
      </c>
      <c r="U6790" t="str">
        <v>Simulación QAOA (reps=1)</v>
      </c>
      <c r="V6790" t="str">
        <v>False</v>
      </c>
      <c r="W6790" t="str">
        <v>False</v>
      </c>
      <c r="X6790">
        <v>453</v>
      </c>
      <c r="Y6790">
        <v>-584</v>
      </c>
      <c r="Z6790">
        <v>35.578125</v>
      </c>
    </row>
    <row r="6791" spans="19:26" x14ac:dyDescent="0.3">
      <c r="S6791" t="str">
        <v>TSP</v>
      </c>
      <c r="T6791">
        <v>4</v>
      </c>
      <c r="U6791" t="str">
        <v>Simulación QAOA (reps=1)</v>
      </c>
      <c r="V6791" t="str">
        <v>False</v>
      </c>
      <c r="W6791" t="str">
        <v>False</v>
      </c>
      <c r="X6791">
        <v>453</v>
      </c>
      <c r="Y6791">
        <v>-584</v>
      </c>
      <c r="Z6791">
        <v>35.578125</v>
      </c>
    </row>
    <row r="6792" spans="19:26" x14ac:dyDescent="0.3">
      <c r="S6792" t="str">
        <v>TSP</v>
      </c>
      <c r="T6792">
        <v>4</v>
      </c>
      <c r="U6792" t="str">
        <v>Simulación QAOA (reps=1)</v>
      </c>
      <c r="V6792" t="str">
        <v>False</v>
      </c>
      <c r="W6792" t="str">
        <v>False</v>
      </c>
      <c r="X6792">
        <v>453</v>
      </c>
      <c r="Y6792">
        <v>-584</v>
      </c>
      <c r="Z6792">
        <v>35.578125</v>
      </c>
    </row>
    <row r="6793" spans="19:26" x14ac:dyDescent="0.3">
      <c r="S6793" t="str">
        <v>TSP</v>
      </c>
      <c r="T6793">
        <v>4</v>
      </c>
      <c r="U6793" t="str">
        <v>Simulación QAOA (reps=1)</v>
      </c>
      <c r="V6793" t="str">
        <v>False</v>
      </c>
      <c r="W6793" t="str">
        <v>False</v>
      </c>
      <c r="X6793">
        <v>453</v>
      </c>
      <c r="Y6793">
        <v>-584</v>
      </c>
      <c r="Z6793">
        <v>35.578125</v>
      </c>
    </row>
    <row r="6794" spans="19:26" x14ac:dyDescent="0.3">
      <c r="S6794" t="str">
        <v>TSP</v>
      </c>
      <c r="T6794">
        <v>4</v>
      </c>
      <c r="U6794" t="str">
        <v>Simulación QAOA (reps=1)</v>
      </c>
      <c r="V6794" t="str">
        <v>False</v>
      </c>
      <c r="W6794" t="str">
        <v>False</v>
      </c>
      <c r="X6794">
        <v>453</v>
      </c>
      <c r="Y6794">
        <v>-584</v>
      </c>
      <c r="Z6794">
        <v>35.578125</v>
      </c>
    </row>
    <row r="6795" spans="19:26" x14ac:dyDescent="0.3">
      <c r="S6795" t="str">
        <v>TSP</v>
      </c>
      <c r="T6795">
        <v>4</v>
      </c>
      <c r="U6795" t="str">
        <v>Simulación QAOA (reps=1)</v>
      </c>
      <c r="V6795" t="str">
        <v>False</v>
      </c>
      <c r="W6795" t="str">
        <v>False</v>
      </c>
      <c r="X6795">
        <v>599</v>
      </c>
      <c r="Y6795">
        <v>-584</v>
      </c>
      <c r="Z6795">
        <v>35.578125</v>
      </c>
    </row>
    <row r="6796" spans="19:26" x14ac:dyDescent="0.3">
      <c r="S6796" t="str">
        <v>TSP</v>
      </c>
      <c r="T6796">
        <v>4</v>
      </c>
      <c r="U6796" t="str">
        <v>Simulación QAOA (reps=1)</v>
      </c>
      <c r="V6796" t="str">
        <v>False</v>
      </c>
      <c r="W6796" t="str">
        <v>False</v>
      </c>
      <c r="X6796">
        <v>599</v>
      </c>
      <c r="Y6796">
        <v>-584</v>
      </c>
      <c r="Z6796">
        <v>35.578125</v>
      </c>
    </row>
    <row r="6797" spans="19:26" x14ac:dyDescent="0.3">
      <c r="S6797" t="str">
        <v>TSP</v>
      </c>
      <c r="T6797">
        <v>4</v>
      </c>
      <c r="U6797" t="str">
        <v>Simulación QAOA (reps=1)</v>
      </c>
      <c r="V6797" t="str">
        <v>False</v>
      </c>
      <c r="W6797" t="str">
        <v>False</v>
      </c>
      <c r="X6797">
        <v>599</v>
      </c>
      <c r="Y6797">
        <v>-584</v>
      </c>
      <c r="Z6797">
        <v>35.578125</v>
      </c>
    </row>
    <row r="6798" spans="19:26" x14ac:dyDescent="0.3">
      <c r="S6798" t="str">
        <v>TSP</v>
      </c>
      <c r="T6798">
        <v>4</v>
      </c>
      <c r="U6798" t="str">
        <v>Simulación QAOA (reps=1)</v>
      </c>
      <c r="V6798" t="str">
        <v>False</v>
      </c>
      <c r="W6798" t="str">
        <v>False</v>
      </c>
      <c r="X6798">
        <v>599</v>
      </c>
      <c r="Y6798">
        <v>-584</v>
      </c>
      <c r="Z6798">
        <v>35.578125</v>
      </c>
    </row>
    <row r="6799" spans="19:26" x14ac:dyDescent="0.3">
      <c r="S6799" t="str">
        <v>TSP</v>
      </c>
      <c r="T6799">
        <v>4</v>
      </c>
      <c r="U6799" t="str">
        <v>Simulación QAOA (reps=1)</v>
      </c>
      <c r="V6799" t="str">
        <v>False</v>
      </c>
      <c r="W6799" t="str">
        <v>False</v>
      </c>
      <c r="X6799">
        <v>599</v>
      </c>
      <c r="Y6799">
        <v>-584</v>
      </c>
      <c r="Z6799">
        <v>35.578125</v>
      </c>
    </row>
    <row r="6800" spans="19:26" x14ac:dyDescent="0.3">
      <c r="S6800" t="str">
        <v>TSP</v>
      </c>
      <c r="T6800">
        <v>4</v>
      </c>
      <c r="U6800" t="str">
        <v>Simulación QAOA (reps=1)</v>
      </c>
      <c r="V6800" t="str">
        <v>False</v>
      </c>
      <c r="W6800" t="str">
        <v>False</v>
      </c>
      <c r="X6800">
        <v>745</v>
      </c>
      <c r="Y6800">
        <v>-584</v>
      </c>
      <c r="Z6800">
        <v>35.578125</v>
      </c>
    </row>
    <row r="6801" spans="19:26" x14ac:dyDescent="0.3">
      <c r="S6801" t="str">
        <v>TSP</v>
      </c>
      <c r="T6801">
        <v>4</v>
      </c>
      <c r="U6801" t="str">
        <v>Simulación QAOA (reps=1)</v>
      </c>
      <c r="V6801" t="str">
        <v>False</v>
      </c>
      <c r="W6801" t="str">
        <v>False</v>
      </c>
      <c r="X6801">
        <v>745</v>
      </c>
      <c r="Y6801">
        <v>-584</v>
      </c>
      <c r="Z6801">
        <v>35.578125</v>
      </c>
    </row>
    <row r="6802" spans="19:26" x14ac:dyDescent="0.3">
      <c r="S6802" t="str">
        <v>TSP</v>
      </c>
      <c r="T6802">
        <v>4</v>
      </c>
      <c r="U6802" t="str">
        <v>Simulación QAOA (reps=1)</v>
      </c>
      <c r="V6802" t="str">
        <v>False</v>
      </c>
      <c r="W6802" t="str">
        <v>False</v>
      </c>
      <c r="X6802">
        <v>745</v>
      </c>
      <c r="Y6802">
        <v>-584</v>
      </c>
      <c r="Z6802">
        <v>35.578125</v>
      </c>
    </row>
    <row r="6803" spans="19:26" x14ac:dyDescent="0.3">
      <c r="S6803" t="str">
        <v>TSP</v>
      </c>
      <c r="T6803">
        <v>4</v>
      </c>
      <c r="U6803" t="str">
        <v>Simulación QAOA (reps=1)</v>
      </c>
      <c r="V6803" t="str">
        <v>False</v>
      </c>
      <c r="W6803" t="str">
        <v>False</v>
      </c>
      <c r="X6803">
        <v>891</v>
      </c>
      <c r="Y6803">
        <v>-584</v>
      </c>
      <c r="Z6803">
        <v>35.578125</v>
      </c>
    </row>
    <row r="6804" spans="19:26" x14ac:dyDescent="0.3">
      <c r="S6804" t="str">
        <v>TSP</v>
      </c>
      <c r="T6804">
        <v>4</v>
      </c>
      <c r="U6804" t="str">
        <v>Simulación QAOA (reps=1)</v>
      </c>
      <c r="V6804" t="str">
        <v>False</v>
      </c>
      <c r="W6804" t="str">
        <v>False</v>
      </c>
      <c r="X6804">
        <v>891</v>
      </c>
      <c r="Y6804">
        <v>-584</v>
      </c>
      <c r="Z6804">
        <v>35.578125</v>
      </c>
    </row>
    <row r="6805" spans="19:26" x14ac:dyDescent="0.3">
      <c r="S6805" t="str">
        <v>TSP</v>
      </c>
      <c r="T6805">
        <v>4</v>
      </c>
      <c r="U6805" t="str">
        <v>Simulación QAOA (reps=1)</v>
      </c>
      <c r="V6805" t="str">
        <v>False</v>
      </c>
      <c r="W6805" t="str">
        <v>False</v>
      </c>
      <c r="X6805">
        <v>891</v>
      </c>
      <c r="Y6805">
        <v>-584</v>
      </c>
      <c r="Z6805">
        <v>35.578125</v>
      </c>
    </row>
    <row r="6806" spans="19:26" x14ac:dyDescent="0.3">
      <c r="S6806" t="str">
        <v>TSP</v>
      </c>
      <c r="T6806">
        <v>4</v>
      </c>
      <c r="U6806" t="str">
        <v>Simulación QAOA (reps=1)</v>
      </c>
      <c r="V6806" t="str">
        <v>False</v>
      </c>
      <c r="W6806" t="str">
        <v>False</v>
      </c>
      <c r="X6806">
        <v>891</v>
      </c>
      <c r="Y6806">
        <v>-584</v>
      </c>
      <c r="Z6806">
        <v>35.578125</v>
      </c>
    </row>
    <row r="6807" spans="19:26" x14ac:dyDescent="0.3">
      <c r="S6807" t="str">
        <v>TSP</v>
      </c>
      <c r="T6807">
        <v>4</v>
      </c>
      <c r="U6807" t="str">
        <v>Simulación QAOA (reps=1)</v>
      </c>
      <c r="V6807" t="str">
        <v>False</v>
      </c>
      <c r="W6807" t="str">
        <v>False</v>
      </c>
      <c r="X6807">
        <v>1329</v>
      </c>
      <c r="Y6807">
        <v>-584</v>
      </c>
      <c r="Z6807">
        <v>35.578125</v>
      </c>
    </row>
    <row r="6808" spans="19:26" x14ac:dyDescent="0.3">
      <c r="S6808" t="str">
        <v>TSP</v>
      </c>
      <c r="T6808">
        <v>4</v>
      </c>
      <c r="U6808" t="str">
        <v>Simulación QAOA (reps=1)</v>
      </c>
      <c r="V6808" t="str">
        <v>False</v>
      </c>
      <c r="W6808" t="str">
        <v>False</v>
      </c>
      <c r="X6808">
        <v>1329</v>
      </c>
      <c r="Y6808">
        <v>-584</v>
      </c>
      <c r="Z6808">
        <v>35.578125</v>
      </c>
    </row>
    <row r="6809" spans="19:26" x14ac:dyDescent="0.3">
      <c r="S6809" t="str">
        <v>TSP</v>
      </c>
      <c r="T6809">
        <v>4</v>
      </c>
      <c r="U6809" t="str">
        <v>Simulación QAOA (reps=1)</v>
      </c>
      <c r="V6809" t="str">
        <v>False</v>
      </c>
      <c r="W6809" t="str">
        <v>False</v>
      </c>
      <c r="X6809">
        <v>-130</v>
      </c>
      <c r="Y6809">
        <v>-584</v>
      </c>
      <c r="Z6809">
        <v>35.578125</v>
      </c>
    </row>
    <row r="6810" spans="19:26" x14ac:dyDescent="0.3">
      <c r="S6810" t="str">
        <v>TSP</v>
      </c>
      <c r="T6810">
        <v>4</v>
      </c>
      <c r="U6810" t="str">
        <v>Simulación QAOA (reps=1)</v>
      </c>
      <c r="V6810" t="str">
        <v>False</v>
      </c>
      <c r="W6810" t="str">
        <v>False</v>
      </c>
      <c r="X6810">
        <v>16</v>
      </c>
      <c r="Y6810">
        <v>-584</v>
      </c>
      <c r="Z6810">
        <v>35.578125</v>
      </c>
    </row>
    <row r="6811" spans="19:26" x14ac:dyDescent="0.3">
      <c r="S6811" t="str">
        <v>TSP</v>
      </c>
      <c r="T6811">
        <v>4</v>
      </c>
      <c r="U6811" t="str">
        <v>Simulación QAOA (reps=1)</v>
      </c>
      <c r="V6811" t="str">
        <v>False</v>
      </c>
      <c r="W6811" t="str">
        <v>False</v>
      </c>
      <c r="X6811">
        <v>16</v>
      </c>
      <c r="Y6811">
        <v>-584</v>
      </c>
      <c r="Z6811">
        <v>35.578125</v>
      </c>
    </row>
    <row r="6812" spans="19:26" x14ac:dyDescent="0.3">
      <c r="S6812" t="str">
        <v>TSP</v>
      </c>
      <c r="T6812">
        <v>4</v>
      </c>
      <c r="U6812" t="str">
        <v>Simulación QAOA (reps=1)</v>
      </c>
      <c r="V6812" t="str">
        <v>False</v>
      </c>
      <c r="W6812" t="str">
        <v>False</v>
      </c>
      <c r="X6812">
        <v>162</v>
      </c>
      <c r="Y6812">
        <v>-584</v>
      </c>
      <c r="Z6812">
        <v>35.578125</v>
      </c>
    </row>
    <row r="6813" spans="19:26" x14ac:dyDescent="0.3">
      <c r="S6813" t="str">
        <v>TSP</v>
      </c>
      <c r="T6813">
        <v>4</v>
      </c>
      <c r="U6813" t="str">
        <v>Simulación QAOA (reps=1)</v>
      </c>
      <c r="V6813" t="str">
        <v>False</v>
      </c>
      <c r="W6813" t="str">
        <v>False</v>
      </c>
      <c r="X6813">
        <v>162</v>
      </c>
      <c r="Y6813">
        <v>-584</v>
      </c>
      <c r="Z6813">
        <v>35.578125</v>
      </c>
    </row>
    <row r="6814" spans="19:26" x14ac:dyDescent="0.3">
      <c r="S6814" t="str">
        <v>TSP</v>
      </c>
      <c r="T6814">
        <v>4</v>
      </c>
      <c r="U6814" t="str">
        <v>Simulación QAOA (reps=1)</v>
      </c>
      <c r="V6814" t="str">
        <v>False</v>
      </c>
      <c r="W6814" t="str">
        <v>False</v>
      </c>
      <c r="X6814">
        <v>162</v>
      </c>
      <c r="Y6814">
        <v>-584</v>
      </c>
      <c r="Z6814">
        <v>35.578125</v>
      </c>
    </row>
    <row r="6815" spans="19:26" x14ac:dyDescent="0.3">
      <c r="S6815" t="str">
        <v>TSP</v>
      </c>
      <c r="T6815">
        <v>4</v>
      </c>
      <c r="U6815" t="str">
        <v>Simulación QAOA (reps=1)</v>
      </c>
      <c r="V6815" t="str">
        <v>False</v>
      </c>
      <c r="W6815" t="str">
        <v>False</v>
      </c>
      <c r="X6815">
        <v>162</v>
      </c>
      <c r="Y6815">
        <v>-584</v>
      </c>
      <c r="Z6815">
        <v>35.578125</v>
      </c>
    </row>
    <row r="6816" spans="19:26" x14ac:dyDescent="0.3">
      <c r="S6816" t="str">
        <v>TSP</v>
      </c>
      <c r="T6816">
        <v>4</v>
      </c>
      <c r="U6816" t="str">
        <v>Simulación QAOA (reps=1)</v>
      </c>
      <c r="V6816" t="str">
        <v>False</v>
      </c>
      <c r="W6816" t="str">
        <v>False</v>
      </c>
      <c r="X6816">
        <v>162</v>
      </c>
      <c r="Y6816">
        <v>-584</v>
      </c>
      <c r="Z6816">
        <v>35.578125</v>
      </c>
    </row>
    <row r="6817" spans="19:26" x14ac:dyDescent="0.3">
      <c r="S6817" t="str">
        <v>TSP</v>
      </c>
      <c r="T6817">
        <v>4</v>
      </c>
      <c r="U6817" t="str">
        <v>Simulación QAOA (reps=1)</v>
      </c>
      <c r="V6817" t="str">
        <v>False</v>
      </c>
      <c r="W6817" t="str">
        <v>False</v>
      </c>
      <c r="X6817">
        <v>162</v>
      </c>
      <c r="Y6817">
        <v>-584</v>
      </c>
      <c r="Z6817">
        <v>35.578125</v>
      </c>
    </row>
    <row r="6818" spans="19:26" x14ac:dyDescent="0.3">
      <c r="S6818" t="str">
        <v>TSP</v>
      </c>
      <c r="T6818">
        <v>4</v>
      </c>
      <c r="U6818" t="str">
        <v>Simulación QAOA (reps=1)</v>
      </c>
      <c r="V6818" t="str">
        <v>False</v>
      </c>
      <c r="W6818" t="str">
        <v>False</v>
      </c>
      <c r="X6818">
        <v>162</v>
      </c>
      <c r="Y6818">
        <v>-584</v>
      </c>
      <c r="Z6818">
        <v>35.578125</v>
      </c>
    </row>
    <row r="6819" spans="19:26" x14ac:dyDescent="0.3">
      <c r="S6819" t="str">
        <v>TSP</v>
      </c>
      <c r="T6819">
        <v>4</v>
      </c>
      <c r="U6819" t="str">
        <v>Simulación QAOA (reps=1)</v>
      </c>
      <c r="V6819" t="str">
        <v>False</v>
      </c>
      <c r="W6819" t="str">
        <v>False</v>
      </c>
      <c r="X6819">
        <v>162</v>
      </c>
      <c r="Y6819">
        <v>-584</v>
      </c>
      <c r="Z6819">
        <v>35.578125</v>
      </c>
    </row>
    <row r="6820" spans="19:26" x14ac:dyDescent="0.3">
      <c r="S6820" t="str">
        <v>TSP</v>
      </c>
      <c r="T6820">
        <v>4</v>
      </c>
      <c r="U6820" t="str">
        <v>Simulación QAOA (reps=1)</v>
      </c>
      <c r="V6820" t="str">
        <v>False</v>
      </c>
      <c r="W6820" t="str">
        <v>False</v>
      </c>
      <c r="X6820">
        <v>162</v>
      </c>
      <c r="Y6820">
        <v>-584</v>
      </c>
      <c r="Z6820">
        <v>35.578125</v>
      </c>
    </row>
    <row r="6821" spans="19:26" x14ac:dyDescent="0.3">
      <c r="S6821" t="str">
        <v>TSP</v>
      </c>
      <c r="T6821">
        <v>4</v>
      </c>
      <c r="U6821" t="str">
        <v>Simulación QAOA (reps=1)</v>
      </c>
      <c r="V6821" t="str">
        <v>False</v>
      </c>
      <c r="W6821" t="str">
        <v>False</v>
      </c>
      <c r="X6821">
        <v>162</v>
      </c>
      <c r="Y6821">
        <v>-584</v>
      </c>
      <c r="Z6821">
        <v>35.578125</v>
      </c>
    </row>
    <row r="6822" spans="19:26" x14ac:dyDescent="0.3">
      <c r="S6822" t="str">
        <v>TSP</v>
      </c>
      <c r="T6822">
        <v>4</v>
      </c>
      <c r="U6822" t="str">
        <v>Simulación QAOA (reps=1)</v>
      </c>
      <c r="V6822" t="str">
        <v>False</v>
      </c>
      <c r="W6822" t="str">
        <v>False</v>
      </c>
      <c r="X6822">
        <v>162</v>
      </c>
      <c r="Y6822">
        <v>-584</v>
      </c>
      <c r="Z6822">
        <v>35.578125</v>
      </c>
    </row>
    <row r="6823" spans="19:26" x14ac:dyDescent="0.3">
      <c r="S6823" t="str">
        <v>TSP</v>
      </c>
      <c r="T6823">
        <v>4</v>
      </c>
      <c r="U6823" t="str">
        <v>Simulación QAOA (reps=1)</v>
      </c>
      <c r="V6823" t="str">
        <v>False</v>
      </c>
      <c r="W6823" t="str">
        <v>False</v>
      </c>
      <c r="X6823">
        <v>308</v>
      </c>
      <c r="Y6823">
        <v>-584</v>
      </c>
      <c r="Z6823">
        <v>35.578125</v>
      </c>
    </row>
    <row r="6824" spans="19:26" x14ac:dyDescent="0.3">
      <c r="S6824" t="str">
        <v>TSP</v>
      </c>
      <c r="T6824">
        <v>4</v>
      </c>
      <c r="U6824" t="str">
        <v>Simulación QAOA (reps=1)</v>
      </c>
      <c r="V6824" t="str">
        <v>False</v>
      </c>
      <c r="W6824" t="str">
        <v>False</v>
      </c>
      <c r="X6824">
        <v>308</v>
      </c>
      <c r="Y6824">
        <v>-584</v>
      </c>
      <c r="Z6824">
        <v>35.578125</v>
      </c>
    </row>
    <row r="6825" spans="19:26" x14ac:dyDescent="0.3">
      <c r="S6825" t="str">
        <v>TSP</v>
      </c>
      <c r="T6825">
        <v>4</v>
      </c>
      <c r="U6825" t="str">
        <v>Simulación QAOA (reps=1)</v>
      </c>
      <c r="V6825" t="str">
        <v>False</v>
      </c>
      <c r="W6825" t="str">
        <v>False</v>
      </c>
      <c r="X6825">
        <v>308</v>
      </c>
      <c r="Y6825">
        <v>-584</v>
      </c>
      <c r="Z6825">
        <v>35.578125</v>
      </c>
    </row>
    <row r="6826" spans="19:26" x14ac:dyDescent="0.3">
      <c r="S6826" t="str">
        <v>TSP</v>
      </c>
      <c r="T6826">
        <v>4</v>
      </c>
      <c r="U6826" t="str">
        <v>Simulación QAOA (reps=1)</v>
      </c>
      <c r="V6826" t="str">
        <v>False</v>
      </c>
      <c r="W6826" t="str">
        <v>False</v>
      </c>
      <c r="X6826">
        <v>600</v>
      </c>
      <c r="Y6826">
        <v>-584</v>
      </c>
      <c r="Z6826">
        <v>35.578125</v>
      </c>
    </row>
    <row r="6827" spans="19:26" x14ac:dyDescent="0.3">
      <c r="S6827" t="str">
        <v>TSP</v>
      </c>
      <c r="T6827">
        <v>4</v>
      </c>
      <c r="U6827" t="str">
        <v>Simulación QAOA (reps=1)</v>
      </c>
      <c r="V6827" t="str">
        <v>False</v>
      </c>
      <c r="W6827" t="str">
        <v>False</v>
      </c>
      <c r="X6827">
        <v>600</v>
      </c>
      <c r="Y6827">
        <v>-584</v>
      </c>
      <c r="Z6827">
        <v>35.578125</v>
      </c>
    </row>
    <row r="6828" spans="19:26" x14ac:dyDescent="0.3">
      <c r="S6828" t="str">
        <v>TSP</v>
      </c>
      <c r="T6828">
        <v>4</v>
      </c>
      <c r="U6828" t="str">
        <v>Simulación QAOA (reps=1)</v>
      </c>
      <c r="V6828" t="str">
        <v>False</v>
      </c>
      <c r="W6828" t="str">
        <v>False</v>
      </c>
      <c r="X6828">
        <v>600</v>
      </c>
      <c r="Y6828">
        <v>-584</v>
      </c>
      <c r="Z6828">
        <v>35.578125</v>
      </c>
    </row>
    <row r="6829" spans="19:26" x14ac:dyDescent="0.3">
      <c r="S6829" t="str">
        <v>TSP</v>
      </c>
      <c r="T6829">
        <v>4</v>
      </c>
      <c r="U6829" t="str">
        <v>Simulación QAOA (reps=1)</v>
      </c>
      <c r="V6829" t="str">
        <v>False</v>
      </c>
      <c r="W6829" t="str">
        <v>False</v>
      </c>
      <c r="X6829">
        <v>746</v>
      </c>
      <c r="Y6829">
        <v>-584</v>
      </c>
      <c r="Z6829">
        <v>35.578125</v>
      </c>
    </row>
    <row r="6830" spans="19:26" x14ac:dyDescent="0.3">
      <c r="S6830" t="str">
        <v>TSP</v>
      </c>
      <c r="T6830">
        <v>4</v>
      </c>
      <c r="U6830" t="str">
        <v>Simulación QAOA (reps=1)</v>
      </c>
      <c r="V6830" t="str">
        <v>False</v>
      </c>
      <c r="W6830" t="str">
        <v>False</v>
      </c>
      <c r="X6830">
        <v>746</v>
      </c>
      <c r="Y6830">
        <v>-584</v>
      </c>
      <c r="Z6830">
        <v>35.578125</v>
      </c>
    </row>
    <row r="6831" spans="19:26" x14ac:dyDescent="0.3">
      <c r="S6831" t="str">
        <v>TSP</v>
      </c>
      <c r="T6831">
        <v>4</v>
      </c>
      <c r="U6831" t="str">
        <v>Simulación QAOA (reps=1)</v>
      </c>
      <c r="V6831" t="str">
        <v>False</v>
      </c>
      <c r="W6831" t="str">
        <v>False</v>
      </c>
      <c r="X6831">
        <v>746</v>
      </c>
      <c r="Y6831">
        <v>-584</v>
      </c>
      <c r="Z6831">
        <v>35.578125</v>
      </c>
    </row>
    <row r="6832" spans="19:26" x14ac:dyDescent="0.3">
      <c r="S6832" t="str">
        <v>TSP</v>
      </c>
      <c r="T6832">
        <v>4</v>
      </c>
      <c r="U6832" t="str">
        <v>Simulación QAOA (reps=1)</v>
      </c>
      <c r="V6832" t="str">
        <v>False</v>
      </c>
      <c r="W6832" t="str">
        <v>False</v>
      </c>
      <c r="X6832">
        <v>892</v>
      </c>
      <c r="Y6832">
        <v>-584</v>
      </c>
      <c r="Z6832">
        <v>35.578125</v>
      </c>
    </row>
    <row r="6833" spans="19:26" x14ac:dyDescent="0.3">
      <c r="S6833" t="str">
        <v>TSP</v>
      </c>
      <c r="T6833">
        <v>4</v>
      </c>
      <c r="U6833" t="str">
        <v>Simulación QAOA (reps=1)</v>
      </c>
      <c r="V6833" t="str">
        <v>False</v>
      </c>
      <c r="W6833" t="str">
        <v>False</v>
      </c>
      <c r="X6833">
        <v>892</v>
      </c>
      <c r="Y6833">
        <v>-584</v>
      </c>
      <c r="Z6833">
        <v>35.578125</v>
      </c>
    </row>
    <row r="6834" spans="19:26" x14ac:dyDescent="0.3">
      <c r="S6834" t="str">
        <v>TSP</v>
      </c>
      <c r="T6834">
        <v>4</v>
      </c>
      <c r="U6834" t="str">
        <v>Simulación QAOA (reps=1)</v>
      </c>
      <c r="V6834" t="str">
        <v>False</v>
      </c>
      <c r="W6834" t="str">
        <v>False</v>
      </c>
      <c r="X6834">
        <v>892</v>
      </c>
      <c r="Y6834">
        <v>-584</v>
      </c>
      <c r="Z6834">
        <v>35.578125</v>
      </c>
    </row>
    <row r="6835" spans="19:26" x14ac:dyDescent="0.3">
      <c r="S6835" t="str">
        <v>TSP</v>
      </c>
      <c r="T6835">
        <v>4</v>
      </c>
      <c r="U6835" t="str">
        <v>Simulación QAOA (reps=1)</v>
      </c>
      <c r="V6835" t="str">
        <v>False</v>
      </c>
      <c r="W6835" t="str">
        <v>False</v>
      </c>
      <c r="X6835">
        <v>1038</v>
      </c>
      <c r="Y6835">
        <v>-584</v>
      </c>
      <c r="Z6835">
        <v>35.578125</v>
      </c>
    </row>
    <row r="6836" spans="19:26" x14ac:dyDescent="0.3">
      <c r="S6836" t="str">
        <v>TSP</v>
      </c>
      <c r="T6836">
        <v>4</v>
      </c>
      <c r="U6836" t="str">
        <v>Simulación QAOA (reps=1)</v>
      </c>
      <c r="V6836" t="str">
        <v>False</v>
      </c>
      <c r="W6836" t="str">
        <v>False</v>
      </c>
      <c r="X6836">
        <v>1476</v>
      </c>
      <c r="Y6836">
        <v>-584</v>
      </c>
      <c r="Z6836">
        <v>35.578125</v>
      </c>
    </row>
    <row r="6837" spans="19:26" x14ac:dyDescent="0.3">
      <c r="S6837" t="str">
        <v>TSP</v>
      </c>
      <c r="T6837">
        <v>4</v>
      </c>
      <c r="U6837" t="str">
        <v>Simulación QAOA (reps=1)</v>
      </c>
      <c r="V6837" t="str">
        <v>False</v>
      </c>
      <c r="W6837" t="str">
        <v>False</v>
      </c>
      <c r="X6837">
        <v>-275</v>
      </c>
      <c r="Y6837">
        <v>-584</v>
      </c>
      <c r="Z6837">
        <v>35.578125</v>
      </c>
    </row>
    <row r="6838" spans="19:26" x14ac:dyDescent="0.3">
      <c r="S6838" t="str">
        <v>TSP</v>
      </c>
      <c r="T6838">
        <v>4</v>
      </c>
      <c r="U6838" t="str">
        <v>Simulación QAOA (reps=1)</v>
      </c>
      <c r="V6838" t="str">
        <v>False</v>
      </c>
      <c r="W6838" t="str">
        <v>False</v>
      </c>
      <c r="X6838">
        <v>17</v>
      </c>
      <c r="Y6838">
        <v>-584</v>
      </c>
      <c r="Z6838">
        <v>35.578125</v>
      </c>
    </row>
    <row r="6839" spans="19:26" x14ac:dyDescent="0.3">
      <c r="S6839" t="str">
        <v>TSP</v>
      </c>
      <c r="T6839">
        <v>4</v>
      </c>
      <c r="U6839" t="str">
        <v>Simulación QAOA (reps=1)</v>
      </c>
      <c r="V6839" t="str">
        <v>False</v>
      </c>
      <c r="W6839" t="str">
        <v>False</v>
      </c>
      <c r="X6839">
        <v>17</v>
      </c>
      <c r="Y6839">
        <v>-584</v>
      </c>
      <c r="Z6839">
        <v>35.578125</v>
      </c>
    </row>
    <row r="6840" spans="19:26" x14ac:dyDescent="0.3">
      <c r="S6840" t="str">
        <v>TSP</v>
      </c>
      <c r="T6840">
        <v>4</v>
      </c>
      <c r="U6840" t="str">
        <v>Simulación QAOA (reps=1)</v>
      </c>
      <c r="V6840" t="str">
        <v>False</v>
      </c>
      <c r="W6840" t="str">
        <v>False</v>
      </c>
      <c r="X6840">
        <v>17</v>
      </c>
      <c r="Y6840">
        <v>-584</v>
      </c>
      <c r="Z6840">
        <v>35.578125</v>
      </c>
    </row>
    <row r="6841" spans="19:26" x14ac:dyDescent="0.3">
      <c r="S6841" t="str">
        <v>TSP</v>
      </c>
      <c r="T6841">
        <v>4</v>
      </c>
      <c r="U6841" t="str">
        <v>Simulación QAOA (reps=1)</v>
      </c>
      <c r="V6841" t="str">
        <v>False</v>
      </c>
      <c r="W6841" t="str">
        <v>False</v>
      </c>
      <c r="X6841">
        <v>163</v>
      </c>
      <c r="Y6841">
        <v>-584</v>
      </c>
      <c r="Z6841">
        <v>35.578125</v>
      </c>
    </row>
    <row r="6842" spans="19:26" x14ac:dyDescent="0.3">
      <c r="S6842" t="str">
        <v>TSP</v>
      </c>
      <c r="T6842">
        <v>4</v>
      </c>
      <c r="U6842" t="str">
        <v>Simulación QAOA (reps=1)</v>
      </c>
      <c r="V6842" t="str">
        <v>False</v>
      </c>
      <c r="W6842" t="str">
        <v>False</v>
      </c>
      <c r="X6842">
        <v>455</v>
      </c>
      <c r="Y6842">
        <v>-584</v>
      </c>
      <c r="Z6842">
        <v>35.578125</v>
      </c>
    </row>
    <row r="6843" spans="19:26" x14ac:dyDescent="0.3">
      <c r="S6843" t="str">
        <v>TSP</v>
      </c>
      <c r="T6843">
        <v>4</v>
      </c>
      <c r="U6843" t="str">
        <v>Simulación QAOA (reps=1)</v>
      </c>
      <c r="V6843" t="str">
        <v>False</v>
      </c>
      <c r="W6843" t="str">
        <v>False</v>
      </c>
      <c r="X6843">
        <v>455</v>
      </c>
      <c r="Y6843">
        <v>-584</v>
      </c>
      <c r="Z6843">
        <v>35.578125</v>
      </c>
    </row>
    <row r="6844" spans="19:26" x14ac:dyDescent="0.3">
      <c r="S6844" t="str">
        <v>TSP</v>
      </c>
      <c r="T6844">
        <v>4</v>
      </c>
      <c r="U6844" t="str">
        <v>Simulación QAOA (reps=1)</v>
      </c>
      <c r="V6844" t="str">
        <v>False</v>
      </c>
      <c r="W6844" t="str">
        <v>False</v>
      </c>
      <c r="X6844">
        <v>601</v>
      </c>
      <c r="Y6844">
        <v>-584</v>
      </c>
      <c r="Z6844">
        <v>35.578125</v>
      </c>
    </row>
    <row r="6845" spans="19:26" x14ac:dyDescent="0.3">
      <c r="S6845" t="str">
        <v>TSP</v>
      </c>
      <c r="T6845">
        <v>4</v>
      </c>
      <c r="U6845" t="str">
        <v>Simulación QAOA (reps=1)</v>
      </c>
      <c r="V6845" t="str">
        <v>False</v>
      </c>
      <c r="W6845" t="str">
        <v>False</v>
      </c>
      <c r="X6845">
        <v>601</v>
      </c>
      <c r="Y6845">
        <v>-584</v>
      </c>
      <c r="Z6845">
        <v>35.578125</v>
      </c>
    </row>
    <row r="6846" spans="19:26" x14ac:dyDescent="0.3">
      <c r="S6846" t="str">
        <v>TSP</v>
      </c>
      <c r="T6846">
        <v>4</v>
      </c>
      <c r="U6846" t="str">
        <v>Simulación QAOA (reps=1)</v>
      </c>
      <c r="V6846" t="str">
        <v>False</v>
      </c>
      <c r="W6846" t="str">
        <v>False</v>
      </c>
      <c r="X6846">
        <v>601</v>
      </c>
      <c r="Y6846">
        <v>-584</v>
      </c>
      <c r="Z6846">
        <v>35.578125</v>
      </c>
    </row>
    <row r="6847" spans="19:26" x14ac:dyDescent="0.3">
      <c r="S6847" t="str">
        <v>TSP</v>
      </c>
      <c r="T6847">
        <v>4</v>
      </c>
      <c r="U6847" t="str">
        <v>Simulación QAOA (reps=1)</v>
      </c>
      <c r="V6847" t="str">
        <v>False</v>
      </c>
      <c r="W6847" t="str">
        <v>False</v>
      </c>
      <c r="X6847">
        <v>747</v>
      </c>
      <c r="Y6847">
        <v>-584</v>
      </c>
      <c r="Z6847">
        <v>35.578125</v>
      </c>
    </row>
    <row r="6848" spans="19:26" x14ac:dyDescent="0.3">
      <c r="S6848" t="str">
        <v>TSP</v>
      </c>
      <c r="T6848">
        <v>4</v>
      </c>
      <c r="U6848" t="str">
        <v>Simulación QAOA (reps=1)</v>
      </c>
      <c r="V6848" t="str">
        <v>False</v>
      </c>
      <c r="W6848" t="str">
        <v>False</v>
      </c>
      <c r="X6848">
        <v>747</v>
      </c>
      <c r="Y6848">
        <v>-584</v>
      </c>
      <c r="Z6848">
        <v>35.578125</v>
      </c>
    </row>
    <row r="6849" spans="19:26" x14ac:dyDescent="0.3">
      <c r="S6849" t="str">
        <v>TSP</v>
      </c>
      <c r="T6849">
        <v>4</v>
      </c>
      <c r="U6849" t="str">
        <v>Simulación QAOA (reps=1)</v>
      </c>
      <c r="V6849" t="str">
        <v>False</v>
      </c>
      <c r="W6849" t="str">
        <v>False</v>
      </c>
      <c r="X6849">
        <v>893</v>
      </c>
      <c r="Y6849">
        <v>-584</v>
      </c>
      <c r="Z6849">
        <v>35.578125</v>
      </c>
    </row>
    <row r="6850" spans="19:26" x14ac:dyDescent="0.3">
      <c r="S6850" t="str">
        <v>TSP</v>
      </c>
      <c r="T6850">
        <v>4</v>
      </c>
      <c r="U6850" t="str">
        <v>Simulación QAOA (reps=1)</v>
      </c>
      <c r="V6850" t="str">
        <v>False</v>
      </c>
      <c r="W6850" t="str">
        <v>False</v>
      </c>
      <c r="X6850">
        <v>893</v>
      </c>
      <c r="Y6850">
        <v>-584</v>
      </c>
      <c r="Z6850">
        <v>35.578125</v>
      </c>
    </row>
    <row r="6851" spans="19:26" x14ac:dyDescent="0.3">
      <c r="S6851" t="str">
        <v>TSP</v>
      </c>
      <c r="T6851">
        <v>4</v>
      </c>
      <c r="U6851" t="str">
        <v>Simulación QAOA (reps=1)</v>
      </c>
      <c r="V6851" t="str">
        <v>False</v>
      </c>
      <c r="W6851" t="str">
        <v>False</v>
      </c>
      <c r="X6851">
        <v>1185</v>
      </c>
      <c r="Y6851">
        <v>-584</v>
      </c>
      <c r="Z6851">
        <v>35.578125</v>
      </c>
    </row>
    <row r="6852" spans="19:26" x14ac:dyDescent="0.3">
      <c r="S6852" t="str">
        <v>TSP</v>
      </c>
      <c r="T6852">
        <v>4</v>
      </c>
      <c r="U6852" t="str">
        <v>Simulación QAOA (reps=1)</v>
      </c>
      <c r="V6852" t="str">
        <v>False</v>
      </c>
      <c r="W6852" t="str">
        <v>False</v>
      </c>
      <c r="X6852">
        <v>1185</v>
      </c>
      <c r="Y6852">
        <v>-584</v>
      </c>
      <c r="Z6852">
        <v>35.578125</v>
      </c>
    </row>
    <row r="6853" spans="19:26" x14ac:dyDescent="0.3">
      <c r="S6853" t="str">
        <v>TSP</v>
      </c>
      <c r="T6853">
        <v>4</v>
      </c>
      <c r="U6853" t="str">
        <v>Simulación QAOA (reps=1)</v>
      </c>
      <c r="V6853" t="str">
        <v>False</v>
      </c>
      <c r="W6853" t="str">
        <v>False</v>
      </c>
      <c r="X6853">
        <v>1331</v>
      </c>
      <c r="Y6853">
        <v>-584</v>
      </c>
      <c r="Z6853">
        <v>35.578125</v>
      </c>
    </row>
    <row r="6854" spans="19:26" x14ac:dyDescent="0.3">
      <c r="S6854" t="str">
        <v>TSP</v>
      </c>
      <c r="T6854">
        <v>4</v>
      </c>
      <c r="U6854" t="str">
        <v>Simulación QAOA (reps=1)</v>
      </c>
      <c r="V6854" t="str">
        <v>False</v>
      </c>
      <c r="W6854" t="str">
        <v>False</v>
      </c>
      <c r="X6854">
        <v>-274</v>
      </c>
      <c r="Y6854">
        <v>-584</v>
      </c>
      <c r="Z6854">
        <v>35.578125</v>
      </c>
    </row>
    <row r="6855" spans="19:26" x14ac:dyDescent="0.3">
      <c r="S6855" t="str">
        <v>TSP</v>
      </c>
      <c r="T6855">
        <v>4</v>
      </c>
      <c r="U6855" t="str">
        <v>Simulación QAOA (reps=1)</v>
      </c>
      <c r="V6855" t="str">
        <v>False</v>
      </c>
      <c r="W6855" t="str">
        <v>False</v>
      </c>
      <c r="X6855">
        <v>-128</v>
      </c>
      <c r="Y6855">
        <v>-584</v>
      </c>
      <c r="Z6855">
        <v>35.578125</v>
      </c>
    </row>
    <row r="6856" spans="19:26" x14ac:dyDescent="0.3">
      <c r="S6856" t="str">
        <v>TSP</v>
      </c>
      <c r="T6856">
        <v>4</v>
      </c>
      <c r="U6856" t="str">
        <v>Simulación QAOA (reps=1)</v>
      </c>
      <c r="V6856" t="str">
        <v>False</v>
      </c>
      <c r="W6856" t="str">
        <v>False</v>
      </c>
      <c r="X6856">
        <v>18</v>
      </c>
      <c r="Y6856">
        <v>-584</v>
      </c>
      <c r="Z6856">
        <v>35.578125</v>
      </c>
    </row>
    <row r="6857" spans="19:26" x14ac:dyDescent="0.3">
      <c r="S6857" t="str">
        <v>TSP</v>
      </c>
      <c r="T6857">
        <v>4</v>
      </c>
      <c r="U6857" t="str">
        <v>Simulación QAOA (reps=1)</v>
      </c>
      <c r="V6857" t="str">
        <v>False</v>
      </c>
      <c r="W6857" t="str">
        <v>False</v>
      </c>
      <c r="X6857">
        <v>18</v>
      </c>
      <c r="Y6857">
        <v>-584</v>
      </c>
      <c r="Z6857">
        <v>35.578125</v>
      </c>
    </row>
    <row r="6858" spans="19:26" x14ac:dyDescent="0.3">
      <c r="S6858" t="str">
        <v>TSP</v>
      </c>
      <c r="T6858">
        <v>4</v>
      </c>
      <c r="U6858" t="str">
        <v>Simulación QAOA (reps=1)</v>
      </c>
      <c r="V6858" t="str">
        <v>False</v>
      </c>
      <c r="W6858" t="str">
        <v>False</v>
      </c>
      <c r="X6858">
        <v>18</v>
      </c>
      <c r="Y6858">
        <v>-584</v>
      </c>
      <c r="Z6858">
        <v>35.578125</v>
      </c>
    </row>
    <row r="6859" spans="19:26" x14ac:dyDescent="0.3">
      <c r="S6859" t="str">
        <v>TSP</v>
      </c>
      <c r="T6859">
        <v>4</v>
      </c>
      <c r="U6859" t="str">
        <v>Simulación QAOA (reps=1)</v>
      </c>
      <c r="V6859" t="str">
        <v>False</v>
      </c>
      <c r="W6859" t="str">
        <v>False</v>
      </c>
      <c r="X6859">
        <v>164</v>
      </c>
      <c r="Y6859">
        <v>-584</v>
      </c>
      <c r="Z6859">
        <v>35.578125</v>
      </c>
    </row>
    <row r="6860" spans="19:26" x14ac:dyDescent="0.3">
      <c r="S6860" t="str">
        <v>TSP</v>
      </c>
      <c r="T6860">
        <v>4</v>
      </c>
      <c r="U6860" t="str">
        <v>Simulación QAOA (reps=1)</v>
      </c>
      <c r="V6860" t="str">
        <v>False</v>
      </c>
      <c r="W6860" t="str">
        <v>False</v>
      </c>
      <c r="X6860">
        <v>164</v>
      </c>
      <c r="Y6860">
        <v>-584</v>
      </c>
      <c r="Z6860">
        <v>35.578125</v>
      </c>
    </row>
    <row r="6861" spans="19:26" x14ac:dyDescent="0.3">
      <c r="S6861" t="str">
        <v>TSP</v>
      </c>
      <c r="T6861">
        <v>4</v>
      </c>
      <c r="U6861" t="str">
        <v>Simulación QAOA (reps=1)</v>
      </c>
      <c r="V6861" t="str">
        <v>False</v>
      </c>
      <c r="W6861" t="str">
        <v>False</v>
      </c>
      <c r="X6861">
        <v>164</v>
      </c>
      <c r="Y6861">
        <v>-584</v>
      </c>
      <c r="Z6861">
        <v>35.578125</v>
      </c>
    </row>
    <row r="6862" spans="19:26" x14ac:dyDescent="0.3">
      <c r="S6862" t="str">
        <v>TSP</v>
      </c>
      <c r="T6862">
        <v>4</v>
      </c>
      <c r="U6862" t="str">
        <v>Simulación QAOA (reps=1)</v>
      </c>
      <c r="V6862" t="str">
        <v>False</v>
      </c>
      <c r="W6862" t="str">
        <v>False</v>
      </c>
      <c r="X6862">
        <v>164</v>
      </c>
      <c r="Y6862">
        <v>-584</v>
      </c>
      <c r="Z6862">
        <v>35.578125</v>
      </c>
    </row>
    <row r="6863" spans="19:26" x14ac:dyDescent="0.3">
      <c r="S6863" t="str">
        <v>TSP</v>
      </c>
      <c r="T6863">
        <v>4</v>
      </c>
      <c r="U6863" t="str">
        <v>Simulación QAOA (reps=1)</v>
      </c>
      <c r="V6863" t="str">
        <v>False</v>
      </c>
      <c r="W6863" t="str">
        <v>False</v>
      </c>
      <c r="X6863">
        <v>164</v>
      </c>
      <c r="Y6863">
        <v>-584</v>
      </c>
      <c r="Z6863">
        <v>35.578125</v>
      </c>
    </row>
    <row r="6864" spans="19:26" x14ac:dyDescent="0.3">
      <c r="S6864" t="str">
        <v>TSP</v>
      </c>
      <c r="T6864">
        <v>4</v>
      </c>
      <c r="U6864" t="str">
        <v>Simulación QAOA (reps=1)</v>
      </c>
      <c r="V6864" t="str">
        <v>False</v>
      </c>
      <c r="W6864" t="str">
        <v>False</v>
      </c>
      <c r="X6864">
        <v>164</v>
      </c>
      <c r="Y6864">
        <v>-584</v>
      </c>
      <c r="Z6864">
        <v>35.578125</v>
      </c>
    </row>
    <row r="6865" spans="19:26" x14ac:dyDescent="0.3">
      <c r="S6865" t="str">
        <v>TSP</v>
      </c>
      <c r="T6865">
        <v>4</v>
      </c>
      <c r="U6865" t="str">
        <v>Simulación QAOA (reps=1)</v>
      </c>
      <c r="V6865" t="str">
        <v>False</v>
      </c>
      <c r="W6865" t="str">
        <v>False</v>
      </c>
      <c r="X6865">
        <v>310</v>
      </c>
      <c r="Y6865">
        <v>-584</v>
      </c>
      <c r="Z6865">
        <v>35.578125</v>
      </c>
    </row>
    <row r="6866" spans="19:26" x14ac:dyDescent="0.3">
      <c r="S6866" t="str">
        <v>TSP</v>
      </c>
      <c r="T6866">
        <v>4</v>
      </c>
      <c r="U6866" t="str">
        <v>Simulación QAOA (reps=1)</v>
      </c>
      <c r="V6866" t="str">
        <v>False</v>
      </c>
      <c r="W6866" t="str">
        <v>False</v>
      </c>
      <c r="X6866">
        <v>310</v>
      </c>
      <c r="Y6866">
        <v>-584</v>
      </c>
      <c r="Z6866">
        <v>35.578125</v>
      </c>
    </row>
    <row r="6867" spans="19:26" x14ac:dyDescent="0.3">
      <c r="S6867" t="str">
        <v>TSP</v>
      </c>
      <c r="T6867">
        <v>4</v>
      </c>
      <c r="U6867" t="str">
        <v>Simulación QAOA (reps=1)</v>
      </c>
      <c r="V6867" t="str">
        <v>False</v>
      </c>
      <c r="W6867" t="str">
        <v>False</v>
      </c>
      <c r="X6867">
        <v>456</v>
      </c>
      <c r="Y6867">
        <v>-584</v>
      </c>
      <c r="Z6867">
        <v>35.578125</v>
      </c>
    </row>
    <row r="6868" spans="19:26" x14ac:dyDescent="0.3">
      <c r="S6868" t="str">
        <v>TSP</v>
      </c>
      <c r="T6868">
        <v>4</v>
      </c>
      <c r="U6868" t="str">
        <v>Simulación QAOA (reps=1)</v>
      </c>
      <c r="V6868" t="str">
        <v>False</v>
      </c>
      <c r="W6868" t="str">
        <v>False</v>
      </c>
      <c r="X6868">
        <v>456</v>
      </c>
      <c r="Y6868">
        <v>-584</v>
      </c>
      <c r="Z6868">
        <v>35.578125</v>
      </c>
    </row>
    <row r="6869" spans="19:26" x14ac:dyDescent="0.3">
      <c r="S6869" t="str">
        <v>TSP</v>
      </c>
      <c r="T6869">
        <v>4</v>
      </c>
      <c r="U6869" t="str">
        <v>Simulación QAOA (reps=1)</v>
      </c>
      <c r="V6869" t="str">
        <v>False</v>
      </c>
      <c r="W6869" t="str">
        <v>False</v>
      </c>
      <c r="X6869">
        <v>456</v>
      </c>
      <c r="Y6869">
        <v>-584</v>
      </c>
      <c r="Z6869">
        <v>35.578125</v>
      </c>
    </row>
    <row r="6870" spans="19:26" x14ac:dyDescent="0.3">
      <c r="S6870" t="str">
        <v>TSP</v>
      </c>
      <c r="T6870">
        <v>4</v>
      </c>
      <c r="U6870" t="str">
        <v>Simulación QAOA (reps=1)</v>
      </c>
      <c r="V6870" t="str">
        <v>False</v>
      </c>
      <c r="W6870" t="str">
        <v>False</v>
      </c>
      <c r="X6870">
        <v>456</v>
      </c>
      <c r="Y6870">
        <v>-584</v>
      </c>
      <c r="Z6870">
        <v>35.578125</v>
      </c>
    </row>
    <row r="6871" spans="19:26" x14ac:dyDescent="0.3">
      <c r="S6871" t="str">
        <v>TSP</v>
      </c>
      <c r="T6871">
        <v>4</v>
      </c>
      <c r="U6871" t="str">
        <v>Simulación QAOA (reps=1)</v>
      </c>
      <c r="V6871" t="str">
        <v>False</v>
      </c>
      <c r="W6871" t="str">
        <v>False</v>
      </c>
      <c r="X6871">
        <v>602</v>
      </c>
      <c r="Y6871">
        <v>-584</v>
      </c>
      <c r="Z6871">
        <v>35.578125</v>
      </c>
    </row>
    <row r="6872" spans="19:26" x14ac:dyDescent="0.3">
      <c r="S6872" t="str">
        <v>TSP</v>
      </c>
      <c r="T6872">
        <v>4</v>
      </c>
      <c r="U6872" t="str">
        <v>Simulación QAOA (reps=1)</v>
      </c>
      <c r="V6872" t="str">
        <v>False</v>
      </c>
      <c r="W6872" t="str">
        <v>False</v>
      </c>
      <c r="X6872">
        <v>602</v>
      </c>
      <c r="Y6872">
        <v>-584</v>
      </c>
      <c r="Z6872">
        <v>35.578125</v>
      </c>
    </row>
    <row r="6873" spans="19:26" x14ac:dyDescent="0.3">
      <c r="S6873" t="str">
        <v>TSP</v>
      </c>
      <c r="T6873">
        <v>4</v>
      </c>
      <c r="U6873" t="str">
        <v>Simulación QAOA (reps=1)</v>
      </c>
      <c r="V6873" t="str">
        <v>False</v>
      </c>
      <c r="W6873" t="str">
        <v>False</v>
      </c>
      <c r="X6873">
        <v>602</v>
      </c>
      <c r="Y6873">
        <v>-584</v>
      </c>
      <c r="Z6873">
        <v>35.578125</v>
      </c>
    </row>
    <row r="6874" spans="19:26" x14ac:dyDescent="0.3">
      <c r="S6874" t="str">
        <v>TSP</v>
      </c>
      <c r="T6874">
        <v>4</v>
      </c>
      <c r="U6874" t="str">
        <v>Simulación QAOA (reps=1)</v>
      </c>
      <c r="V6874" t="str">
        <v>False</v>
      </c>
      <c r="W6874" t="str">
        <v>False</v>
      </c>
      <c r="X6874">
        <v>748</v>
      </c>
      <c r="Y6874">
        <v>-584</v>
      </c>
      <c r="Z6874">
        <v>35.578125</v>
      </c>
    </row>
    <row r="6875" spans="19:26" x14ac:dyDescent="0.3">
      <c r="S6875" t="str">
        <v>TSP</v>
      </c>
      <c r="T6875">
        <v>4</v>
      </c>
      <c r="U6875" t="str">
        <v>Simulación QAOA (reps=1)</v>
      </c>
      <c r="V6875" t="str">
        <v>False</v>
      </c>
      <c r="W6875" t="str">
        <v>False</v>
      </c>
      <c r="X6875">
        <v>894</v>
      </c>
      <c r="Y6875">
        <v>-584</v>
      </c>
      <c r="Z6875">
        <v>35.578125</v>
      </c>
    </row>
    <row r="6876" spans="19:26" x14ac:dyDescent="0.3">
      <c r="S6876" t="str">
        <v>TSP</v>
      </c>
      <c r="T6876">
        <v>4</v>
      </c>
      <c r="U6876" t="str">
        <v>Simulación QAOA (reps=1)</v>
      </c>
      <c r="V6876" t="str">
        <v>False</v>
      </c>
      <c r="W6876" t="str">
        <v>False</v>
      </c>
      <c r="X6876">
        <v>1040</v>
      </c>
      <c r="Y6876">
        <v>-584</v>
      </c>
      <c r="Z6876">
        <v>35.578125</v>
      </c>
    </row>
    <row r="6877" spans="19:26" x14ac:dyDescent="0.3">
      <c r="S6877" t="str">
        <v>TSP</v>
      </c>
      <c r="T6877">
        <v>4</v>
      </c>
      <c r="U6877" t="str">
        <v>Simulación QAOA (reps=1)</v>
      </c>
      <c r="V6877" t="str">
        <v>False</v>
      </c>
      <c r="W6877" t="str">
        <v>False</v>
      </c>
      <c r="X6877">
        <v>-273</v>
      </c>
      <c r="Y6877">
        <v>-584</v>
      </c>
      <c r="Z6877">
        <v>35.578125</v>
      </c>
    </row>
    <row r="6878" spans="19:26" x14ac:dyDescent="0.3">
      <c r="S6878" t="str">
        <v>TSP</v>
      </c>
      <c r="T6878">
        <v>4</v>
      </c>
      <c r="U6878" t="str">
        <v>Simulación QAOA (reps=1)</v>
      </c>
      <c r="V6878" t="str">
        <v>False</v>
      </c>
      <c r="W6878" t="str">
        <v>False</v>
      </c>
      <c r="X6878">
        <v>-127</v>
      </c>
      <c r="Y6878">
        <v>-584</v>
      </c>
      <c r="Z6878">
        <v>35.578125</v>
      </c>
    </row>
    <row r="6879" spans="19:26" x14ac:dyDescent="0.3">
      <c r="S6879" t="str">
        <v>TSP</v>
      </c>
      <c r="T6879">
        <v>4</v>
      </c>
      <c r="U6879" t="str">
        <v>Simulación QAOA (reps=1)</v>
      </c>
      <c r="V6879" t="str">
        <v>False</v>
      </c>
      <c r="W6879" t="str">
        <v>False</v>
      </c>
      <c r="X6879">
        <v>-127</v>
      </c>
      <c r="Y6879">
        <v>-584</v>
      </c>
      <c r="Z6879">
        <v>35.578125</v>
      </c>
    </row>
    <row r="6880" spans="19:26" x14ac:dyDescent="0.3">
      <c r="S6880" t="str">
        <v>TSP</v>
      </c>
      <c r="T6880">
        <v>4</v>
      </c>
      <c r="U6880" t="str">
        <v>Simulación QAOA (reps=1)</v>
      </c>
      <c r="V6880" t="str">
        <v>False</v>
      </c>
      <c r="W6880" t="str">
        <v>False</v>
      </c>
      <c r="X6880">
        <v>19</v>
      </c>
      <c r="Y6880">
        <v>-584</v>
      </c>
      <c r="Z6880">
        <v>35.578125</v>
      </c>
    </row>
    <row r="6881" spans="19:26" x14ac:dyDescent="0.3">
      <c r="S6881" t="str">
        <v>TSP</v>
      </c>
      <c r="T6881">
        <v>4</v>
      </c>
      <c r="U6881" t="str">
        <v>Simulación QAOA (reps=1)</v>
      </c>
      <c r="V6881" t="str">
        <v>False</v>
      </c>
      <c r="W6881" t="str">
        <v>False</v>
      </c>
      <c r="X6881">
        <v>165</v>
      </c>
      <c r="Y6881">
        <v>-584</v>
      </c>
      <c r="Z6881">
        <v>35.578125</v>
      </c>
    </row>
    <row r="6882" spans="19:26" x14ac:dyDescent="0.3">
      <c r="S6882" t="str">
        <v>TSP</v>
      </c>
      <c r="T6882">
        <v>4</v>
      </c>
      <c r="U6882" t="str">
        <v>Simulación QAOA (reps=1)</v>
      </c>
      <c r="V6882" t="str">
        <v>False</v>
      </c>
      <c r="W6882" t="str">
        <v>False</v>
      </c>
      <c r="X6882">
        <v>165</v>
      </c>
      <c r="Y6882">
        <v>-584</v>
      </c>
      <c r="Z6882">
        <v>35.578125</v>
      </c>
    </row>
    <row r="6883" spans="19:26" x14ac:dyDescent="0.3">
      <c r="S6883" t="str">
        <v>TSP</v>
      </c>
      <c r="T6883">
        <v>4</v>
      </c>
      <c r="U6883" t="str">
        <v>Simulación QAOA (reps=1)</v>
      </c>
      <c r="V6883" t="str">
        <v>False</v>
      </c>
      <c r="W6883" t="str">
        <v>False</v>
      </c>
      <c r="X6883">
        <v>165</v>
      </c>
      <c r="Y6883">
        <v>-584</v>
      </c>
      <c r="Z6883">
        <v>35.578125</v>
      </c>
    </row>
    <row r="6884" spans="19:26" x14ac:dyDescent="0.3">
      <c r="S6884" t="str">
        <v>TSP</v>
      </c>
      <c r="T6884">
        <v>4</v>
      </c>
      <c r="U6884" t="str">
        <v>Simulación QAOA (reps=1)</v>
      </c>
      <c r="V6884" t="str">
        <v>False</v>
      </c>
      <c r="W6884" t="str">
        <v>False</v>
      </c>
      <c r="X6884">
        <v>165</v>
      </c>
      <c r="Y6884">
        <v>-584</v>
      </c>
      <c r="Z6884">
        <v>35.578125</v>
      </c>
    </row>
    <row r="6885" spans="19:26" x14ac:dyDescent="0.3">
      <c r="S6885" t="str">
        <v>TSP</v>
      </c>
      <c r="T6885">
        <v>4</v>
      </c>
      <c r="U6885" t="str">
        <v>Simulación QAOA (reps=1)</v>
      </c>
      <c r="V6885" t="str">
        <v>False</v>
      </c>
      <c r="W6885" t="str">
        <v>False</v>
      </c>
      <c r="X6885">
        <v>165</v>
      </c>
      <c r="Y6885">
        <v>-584</v>
      </c>
      <c r="Z6885">
        <v>35.578125</v>
      </c>
    </row>
    <row r="6886" spans="19:26" x14ac:dyDescent="0.3">
      <c r="S6886" t="str">
        <v>TSP</v>
      </c>
      <c r="T6886">
        <v>4</v>
      </c>
      <c r="U6886" t="str">
        <v>Simulación QAOA (reps=1)</v>
      </c>
      <c r="V6886" t="str">
        <v>False</v>
      </c>
      <c r="W6886" t="str">
        <v>False</v>
      </c>
      <c r="X6886">
        <v>165</v>
      </c>
      <c r="Y6886">
        <v>-584</v>
      </c>
      <c r="Z6886">
        <v>35.578125</v>
      </c>
    </row>
    <row r="6887" spans="19:26" x14ac:dyDescent="0.3">
      <c r="S6887" t="str">
        <v>TSP</v>
      </c>
      <c r="T6887">
        <v>4</v>
      </c>
      <c r="U6887" t="str">
        <v>Simulación QAOA (reps=1)</v>
      </c>
      <c r="V6887" t="str">
        <v>False</v>
      </c>
      <c r="W6887" t="str">
        <v>False</v>
      </c>
      <c r="X6887">
        <v>311</v>
      </c>
      <c r="Y6887">
        <v>-584</v>
      </c>
      <c r="Z6887">
        <v>35.578125</v>
      </c>
    </row>
    <row r="6888" spans="19:26" x14ac:dyDescent="0.3">
      <c r="S6888" t="str">
        <v>TSP</v>
      </c>
      <c r="T6888">
        <v>4</v>
      </c>
      <c r="U6888" t="str">
        <v>Simulación QAOA (reps=1)</v>
      </c>
      <c r="V6888" t="str">
        <v>False</v>
      </c>
      <c r="W6888" t="str">
        <v>False</v>
      </c>
      <c r="X6888">
        <v>311</v>
      </c>
      <c r="Y6888">
        <v>-584</v>
      </c>
      <c r="Z6888">
        <v>35.578125</v>
      </c>
    </row>
    <row r="6889" spans="19:26" x14ac:dyDescent="0.3">
      <c r="S6889" t="str">
        <v>TSP</v>
      </c>
      <c r="T6889">
        <v>4</v>
      </c>
      <c r="U6889" t="str">
        <v>Simulación QAOA (reps=1)</v>
      </c>
      <c r="V6889" t="str">
        <v>False</v>
      </c>
      <c r="W6889" t="str">
        <v>False</v>
      </c>
      <c r="X6889">
        <v>311</v>
      </c>
      <c r="Y6889">
        <v>-584</v>
      </c>
      <c r="Z6889">
        <v>35.578125</v>
      </c>
    </row>
    <row r="6890" spans="19:26" x14ac:dyDescent="0.3">
      <c r="S6890" t="str">
        <v>TSP</v>
      </c>
      <c r="T6890">
        <v>4</v>
      </c>
      <c r="U6890" t="str">
        <v>Simulación QAOA (reps=1)</v>
      </c>
      <c r="V6890" t="str">
        <v>False</v>
      </c>
      <c r="W6890" t="str">
        <v>False</v>
      </c>
      <c r="X6890">
        <v>311</v>
      </c>
      <c r="Y6890">
        <v>-584</v>
      </c>
      <c r="Z6890">
        <v>35.578125</v>
      </c>
    </row>
    <row r="6891" spans="19:26" x14ac:dyDescent="0.3">
      <c r="S6891" t="str">
        <v>TSP</v>
      </c>
      <c r="T6891">
        <v>4</v>
      </c>
      <c r="U6891" t="str">
        <v>Simulación QAOA (reps=1)</v>
      </c>
      <c r="V6891" t="str">
        <v>False</v>
      </c>
      <c r="W6891" t="str">
        <v>False</v>
      </c>
      <c r="X6891">
        <v>311</v>
      </c>
      <c r="Y6891">
        <v>-584</v>
      </c>
      <c r="Z6891">
        <v>35.578125</v>
      </c>
    </row>
    <row r="6892" spans="19:26" x14ac:dyDescent="0.3">
      <c r="S6892" t="str">
        <v>TSP</v>
      </c>
      <c r="T6892">
        <v>4</v>
      </c>
      <c r="U6892" t="str">
        <v>Simulación QAOA (reps=1)</v>
      </c>
      <c r="V6892" t="str">
        <v>False</v>
      </c>
      <c r="W6892" t="str">
        <v>False</v>
      </c>
      <c r="X6892">
        <v>311</v>
      </c>
      <c r="Y6892">
        <v>-584</v>
      </c>
      <c r="Z6892">
        <v>35.578125</v>
      </c>
    </row>
    <row r="6893" spans="19:26" x14ac:dyDescent="0.3">
      <c r="S6893" t="str">
        <v>TSP</v>
      </c>
      <c r="T6893">
        <v>4</v>
      </c>
      <c r="U6893" t="str">
        <v>Simulación QAOA (reps=1)</v>
      </c>
      <c r="V6893" t="str">
        <v>False</v>
      </c>
      <c r="W6893" t="str">
        <v>False</v>
      </c>
      <c r="X6893">
        <v>311</v>
      </c>
      <c r="Y6893">
        <v>-584</v>
      </c>
      <c r="Z6893">
        <v>35.578125</v>
      </c>
    </row>
    <row r="6894" spans="19:26" x14ac:dyDescent="0.3">
      <c r="S6894" t="str">
        <v>TSP</v>
      </c>
      <c r="T6894">
        <v>4</v>
      </c>
      <c r="U6894" t="str">
        <v>Simulación QAOA (reps=1)</v>
      </c>
      <c r="V6894" t="str">
        <v>False</v>
      </c>
      <c r="W6894" t="str">
        <v>False</v>
      </c>
      <c r="X6894">
        <v>457</v>
      </c>
      <c r="Y6894">
        <v>-584</v>
      </c>
      <c r="Z6894">
        <v>35.578125</v>
      </c>
    </row>
    <row r="6895" spans="19:26" x14ac:dyDescent="0.3">
      <c r="S6895" t="str">
        <v>TSP</v>
      </c>
      <c r="T6895">
        <v>4</v>
      </c>
      <c r="U6895" t="str">
        <v>Simulación QAOA (reps=1)</v>
      </c>
      <c r="V6895" t="str">
        <v>False</v>
      </c>
      <c r="W6895" t="str">
        <v>False</v>
      </c>
      <c r="X6895">
        <v>457</v>
      </c>
      <c r="Y6895">
        <v>-584</v>
      </c>
      <c r="Z6895">
        <v>35.578125</v>
      </c>
    </row>
    <row r="6896" spans="19:26" x14ac:dyDescent="0.3">
      <c r="S6896" t="str">
        <v>TSP</v>
      </c>
      <c r="T6896">
        <v>4</v>
      </c>
      <c r="U6896" t="str">
        <v>Simulación QAOA (reps=1)</v>
      </c>
      <c r="V6896" t="str">
        <v>False</v>
      </c>
      <c r="W6896" t="str">
        <v>False</v>
      </c>
      <c r="X6896">
        <v>457</v>
      </c>
      <c r="Y6896">
        <v>-584</v>
      </c>
      <c r="Z6896">
        <v>35.578125</v>
      </c>
    </row>
    <row r="6897" spans="19:26" x14ac:dyDescent="0.3">
      <c r="S6897" t="str">
        <v>TSP</v>
      </c>
      <c r="T6897">
        <v>4</v>
      </c>
      <c r="U6897" t="str">
        <v>Simulación QAOA (reps=1)</v>
      </c>
      <c r="V6897" t="str">
        <v>False</v>
      </c>
      <c r="W6897" t="str">
        <v>False</v>
      </c>
      <c r="X6897">
        <v>457</v>
      </c>
      <c r="Y6897">
        <v>-584</v>
      </c>
      <c r="Z6897">
        <v>35.578125</v>
      </c>
    </row>
    <row r="6898" spans="19:26" x14ac:dyDescent="0.3">
      <c r="S6898" t="str">
        <v>TSP</v>
      </c>
      <c r="T6898">
        <v>4</v>
      </c>
      <c r="U6898" t="str">
        <v>Simulación QAOA (reps=1)</v>
      </c>
      <c r="V6898" t="str">
        <v>False</v>
      </c>
      <c r="W6898" t="str">
        <v>False</v>
      </c>
      <c r="X6898">
        <v>457</v>
      </c>
      <c r="Y6898">
        <v>-584</v>
      </c>
      <c r="Z6898">
        <v>35.578125</v>
      </c>
    </row>
    <row r="6899" spans="19:26" x14ac:dyDescent="0.3">
      <c r="S6899" t="str">
        <v>TSP</v>
      </c>
      <c r="T6899">
        <v>4</v>
      </c>
      <c r="U6899" t="str">
        <v>Simulación QAOA (reps=1)</v>
      </c>
      <c r="V6899" t="str">
        <v>False</v>
      </c>
      <c r="W6899" t="str">
        <v>False</v>
      </c>
      <c r="X6899">
        <v>457</v>
      </c>
      <c r="Y6899">
        <v>-584</v>
      </c>
      <c r="Z6899">
        <v>35.578125</v>
      </c>
    </row>
    <row r="6900" spans="19:26" x14ac:dyDescent="0.3">
      <c r="S6900" t="str">
        <v>TSP</v>
      </c>
      <c r="T6900">
        <v>4</v>
      </c>
      <c r="U6900" t="str">
        <v>Simulación QAOA (reps=1)</v>
      </c>
      <c r="V6900" t="str">
        <v>False</v>
      </c>
      <c r="W6900" t="str">
        <v>False</v>
      </c>
      <c r="X6900">
        <v>603</v>
      </c>
      <c r="Y6900">
        <v>-584</v>
      </c>
      <c r="Z6900">
        <v>35.578125</v>
      </c>
    </row>
    <row r="6901" spans="19:26" x14ac:dyDescent="0.3">
      <c r="S6901" t="str">
        <v>TSP</v>
      </c>
      <c r="T6901">
        <v>4</v>
      </c>
      <c r="U6901" t="str">
        <v>Simulación QAOA (reps=1)</v>
      </c>
      <c r="V6901" t="str">
        <v>False</v>
      </c>
      <c r="W6901" t="str">
        <v>False</v>
      </c>
      <c r="X6901">
        <v>603</v>
      </c>
      <c r="Y6901">
        <v>-584</v>
      </c>
      <c r="Z6901">
        <v>35.578125</v>
      </c>
    </row>
    <row r="6902" spans="19:26" x14ac:dyDescent="0.3">
      <c r="S6902" t="str">
        <v>TSP</v>
      </c>
      <c r="T6902">
        <v>4</v>
      </c>
      <c r="U6902" t="str">
        <v>Simulación QAOA (reps=1)</v>
      </c>
      <c r="V6902" t="str">
        <v>False</v>
      </c>
      <c r="W6902" t="str">
        <v>False</v>
      </c>
      <c r="X6902">
        <v>603</v>
      </c>
      <c r="Y6902">
        <v>-584</v>
      </c>
      <c r="Z6902">
        <v>35.578125</v>
      </c>
    </row>
    <row r="6903" spans="19:26" x14ac:dyDescent="0.3">
      <c r="S6903" t="str">
        <v>TSP</v>
      </c>
      <c r="T6903">
        <v>4</v>
      </c>
      <c r="U6903" t="str">
        <v>Simulación QAOA (reps=1)</v>
      </c>
      <c r="V6903" t="str">
        <v>False</v>
      </c>
      <c r="W6903" t="str">
        <v>False</v>
      </c>
      <c r="X6903">
        <v>603</v>
      </c>
      <c r="Y6903">
        <v>-584</v>
      </c>
      <c r="Z6903">
        <v>35.578125</v>
      </c>
    </row>
    <row r="6904" spans="19:26" x14ac:dyDescent="0.3">
      <c r="S6904" t="str">
        <v>TSP</v>
      </c>
      <c r="T6904">
        <v>4</v>
      </c>
      <c r="U6904" t="str">
        <v>Simulación QAOA (reps=1)</v>
      </c>
      <c r="V6904" t="str">
        <v>False</v>
      </c>
      <c r="W6904" t="str">
        <v>False</v>
      </c>
      <c r="X6904">
        <v>603</v>
      </c>
      <c r="Y6904">
        <v>-584</v>
      </c>
      <c r="Z6904">
        <v>35.578125</v>
      </c>
    </row>
    <row r="6905" spans="19:26" x14ac:dyDescent="0.3">
      <c r="S6905" t="str">
        <v>TSP</v>
      </c>
      <c r="T6905">
        <v>4</v>
      </c>
      <c r="U6905" t="str">
        <v>Simulación QAOA (reps=1)</v>
      </c>
      <c r="V6905" t="str">
        <v>False</v>
      </c>
      <c r="W6905" t="str">
        <v>False</v>
      </c>
      <c r="X6905">
        <v>603</v>
      </c>
      <c r="Y6905">
        <v>-584</v>
      </c>
      <c r="Z6905">
        <v>35.578125</v>
      </c>
    </row>
    <row r="6906" spans="19:26" x14ac:dyDescent="0.3">
      <c r="S6906" t="str">
        <v>TSP</v>
      </c>
      <c r="T6906">
        <v>4</v>
      </c>
      <c r="U6906" t="str">
        <v>Simulación QAOA (reps=1)</v>
      </c>
      <c r="V6906" t="str">
        <v>False</v>
      </c>
      <c r="W6906" t="str">
        <v>False</v>
      </c>
      <c r="X6906">
        <v>749</v>
      </c>
      <c r="Y6906">
        <v>-584</v>
      </c>
      <c r="Z6906">
        <v>35.578125</v>
      </c>
    </row>
    <row r="6907" spans="19:26" x14ac:dyDescent="0.3">
      <c r="S6907" t="str">
        <v>TSP</v>
      </c>
      <c r="T6907">
        <v>4</v>
      </c>
      <c r="U6907" t="str">
        <v>Simulación QAOA (reps=1)</v>
      </c>
      <c r="V6907" t="str">
        <v>False</v>
      </c>
      <c r="W6907" t="str">
        <v>False</v>
      </c>
      <c r="X6907">
        <v>749</v>
      </c>
      <c r="Y6907">
        <v>-584</v>
      </c>
      <c r="Z6907">
        <v>35.578125</v>
      </c>
    </row>
    <row r="6908" spans="19:26" x14ac:dyDescent="0.3">
      <c r="S6908" t="str">
        <v>TSP</v>
      </c>
      <c r="T6908">
        <v>4</v>
      </c>
      <c r="U6908" t="str">
        <v>Simulación QAOA (reps=1)</v>
      </c>
      <c r="V6908" t="str">
        <v>False</v>
      </c>
      <c r="W6908" t="str">
        <v>False</v>
      </c>
      <c r="X6908">
        <v>749</v>
      </c>
      <c r="Y6908">
        <v>-584</v>
      </c>
      <c r="Z6908">
        <v>35.578125</v>
      </c>
    </row>
    <row r="6909" spans="19:26" x14ac:dyDescent="0.3">
      <c r="S6909" t="str">
        <v>TSP</v>
      </c>
      <c r="T6909">
        <v>4</v>
      </c>
      <c r="U6909" t="str">
        <v>Simulación QAOA (reps=1)</v>
      </c>
      <c r="V6909" t="str">
        <v>False</v>
      </c>
      <c r="W6909" t="str">
        <v>False</v>
      </c>
      <c r="X6909">
        <v>749</v>
      </c>
      <c r="Y6909">
        <v>-584</v>
      </c>
      <c r="Z6909">
        <v>35.578125</v>
      </c>
    </row>
    <row r="6910" spans="19:26" x14ac:dyDescent="0.3">
      <c r="S6910" t="str">
        <v>TSP</v>
      </c>
      <c r="T6910">
        <v>4</v>
      </c>
      <c r="U6910" t="str">
        <v>Simulación QAOA (reps=1)</v>
      </c>
      <c r="V6910" t="str">
        <v>False</v>
      </c>
      <c r="W6910" t="str">
        <v>False</v>
      </c>
      <c r="X6910">
        <v>749</v>
      </c>
      <c r="Y6910">
        <v>-584</v>
      </c>
      <c r="Z6910">
        <v>35.578125</v>
      </c>
    </row>
    <row r="6911" spans="19:26" x14ac:dyDescent="0.3">
      <c r="S6911" t="str">
        <v>TSP</v>
      </c>
      <c r="T6911">
        <v>4</v>
      </c>
      <c r="U6911" t="str">
        <v>Simulación QAOA (reps=1)</v>
      </c>
      <c r="V6911" t="str">
        <v>False</v>
      </c>
      <c r="W6911" t="str">
        <v>False</v>
      </c>
      <c r="X6911">
        <v>749</v>
      </c>
      <c r="Y6911">
        <v>-584</v>
      </c>
      <c r="Z6911">
        <v>35.578125</v>
      </c>
    </row>
    <row r="6912" spans="19:26" x14ac:dyDescent="0.3">
      <c r="S6912" t="str">
        <v>TSP</v>
      </c>
      <c r="T6912">
        <v>4</v>
      </c>
      <c r="U6912" t="str">
        <v>Simulación QAOA (reps=1)</v>
      </c>
      <c r="V6912" t="str">
        <v>False</v>
      </c>
      <c r="W6912" t="str">
        <v>False</v>
      </c>
      <c r="X6912">
        <v>749</v>
      </c>
      <c r="Y6912">
        <v>-584</v>
      </c>
      <c r="Z6912">
        <v>35.578125</v>
      </c>
    </row>
    <row r="6913" spans="19:26" x14ac:dyDescent="0.3">
      <c r="S6913" t="str">
        <v>TSP</v>
      </c>
      <c r="T6913">
        <v>4</v>
      </c>
      <c r="U6913" t="str">
        <v>Simulación QAOA (reps=1)</v>
      </c>
      <c r="V6913" t="str">
        <v>False</v>
      </c>
      <c r="W6913" t="str">
        <v>False</v>
      </c>
      <c r="X6913">
        <v>1041</v>
      </c>
      <c r="Y6913">
        <v>-584</v>
      </c>
      <c r="Z6913">
        <v>35.578125</v>
      </c>
    </row>
    <row r="6914" spans="19:26" x14ac:dyDescent="0.3">
      <c r="S6914" t="str">
        <v>TSP</v>
      </c>
      <c r="T6914">
        <v>4</v>
      </c>
      <c r="U6914" t="str">
        <v>Simulación QAOA (reps=1)</v>
      </c>
      <c r="V6914" t="str">
        <v>False</v>
      </c>
      <c r="W6914" t="str">
        <v>False</v>
      </c>
      <c r="X6914">
        <v>1041</v>
      </c>
      <c r="Y6914">
        <v>-584</v>
      </c>
      <c r="Z6914">
        <v>35.578125</v>
      </c>
    </row>
    <row r="6915" spans="19:26" x14ac:dyDescent="0.3">
      <c r="S6915" t="str">
        <v>TSP</v>
      </c>
      <c r="T6915">
        <v>4</v>
      </c>
      <c r="U6915" t="str">
        <v>Simulación QAOA (reps=1)</v>
      </c>
      <c r="V6915" t="str">
        <v>False</v>
      </c>
      <c r="W6915" t="str">
        <v>False</v>
      </c>
      <c r="X6915">
        <v>1041</v>
      </c>
      <c r="Y6915">
        <v>-584</v>
      </c>
      <c r="Z6915">
        <v>35.578125</v>
      </c>
    </row>
    <row r="6916" spans="19:26" x14ac:dyDescent="0.3">
      <c r="S6916" t="str">
        <v>TSP</v>
      </c>
      <c r="T6916">
        <v>4</v>
      </c>
      <c r="U6916" t="str">
        <v>Simulación QAOA (reps=1)</v>
      </c>
      <c r="V6916" t="str">
        <v>False</v>
      </c>
      <c r="W6916" t="str">
        <v>False</v>
      </c>
      <c r="X6916">
        <v>1187</v>
      </c>
      <c r="Y6916">
        <v>-584</v>
      </c>
      <c r="Z6916">
        <v>35.578125</v>
      </c>
    </row>
    <row r="6917" spans="19:26" x14ac:dyDescent="0.3">
      <c r="S6917" t="str">
        <v>TSP</v>
      </c>
      <c r="T6917">
        <v>4</v>
      </c>
      <c r="U6917" t="str">
        <v>Simulación QAOA (reps=1)</v>
      </c>
      <c r="V6917" t="str">
        <v>False</v>
      </c>
      <c r="W6917" t="str">
        <v>False</v>
      </c>
      <c r="X6917">
        <v>1187</v>
      </c>
      <c r="Y6917">
        <v>-584</v>
      </c>
      <c r="Z6917">
        <v>35.578125</v>
      </c>
    </row>
    <row r="6918" spans="19:26" x14ac:dyDescent="0.3">
      <c r="S6918" t="str">
        <v>TSP</v>
      </c>
      <c r="T6918">
        <v>4</v>
      </c>
      <c r="U6918" t="str">
        <v>Simulación QAOA (reps=1)</v>
      </c>
      <c r="V6918" t="str">
        <v>False</v>
      </c>
      <c r="W6918" t="str">
        <v>False</v>
      </c>
      <c r="X6918">
        <v>1771</v>
      </c>
      <c r="Y6918">
        <v>-584</v>
      </c>
      <c r="Z6918">
        <v>35.578125</v>
      </c>
    </row>
    <row r="6919" spans="19:26" x14ac:dyDescent="0.3">
      <c r="S6919" t="str">
        <v>TSP</v>
      </c>
      <c r="T6919">
        <v>4</v>
      </c>
      <c r="U6919" t="str">
        <v>Simulación QAOA (reps=1)</v>
      </c>
      <c r="V6919" t="str">
        <v>False</v>
      </c>
      <c r="W6919" t="str">
        <v>False</v>
      </c>
      <c r="X6919">
        <v>20</v>
      </c>
      <c r="Y6919">
        <v>-584</v>
      </c>
      <c r="Z6919">
        <v>35.578125</v>
      </c>
    </row>
    <row r="6920" spans="19:26" x14ac:dyDescent="0.3">
      <c r="S6920" t="str">
        <v>TSP</v>
      </c>
      <c r="T6920">
        <v>4</v>
      </c>
      <c r="U6920" t="str">
        <v>Simulación QAOA (reps=1)</v>
      </c>
      <c r="V6920" t="str">
        <v>False</v>
      </c>
      <c r="W6920" t="str">
        <v>False</v>
      </c>
      <c r="X6920">
        <v>20</v>
      </c>
      <c r="Y6920">
        <v>-584</v>
      </c>
      <c r="Z6920">
        <v>35.578125</v>
      </c>
    </row>
    <row r="6921" spans="19:26" x14ac:dyDescent="0.3">
      <c r="S6921" t="str">
        <v>TSP</v>
      </c>
      <c r="T6921">
        <v>4</v>
      </c>
      <c r="U6921" t="str">
        <v>Simulación QAOA (reps=1)</v>
      </c>
      <c r="V6921" t="str">
        <v>False</v>
      </c>
      <c r="W6921" t="str">
        <v>False</v>
      </c>
      <c r="X6921">
        <v>20</v>
      </c>
      <c r="Y6921">
        <v>-584</v>
      </c>
      <c r="Z6921">
        <v>35.578125</v>
      </c>
    </row>
    <row r="6922" spans="19:26" x14ac:dyDescent="0.3">
      <c r="S6922" t="str">
        <v>TSP</v>
      </c>
      <c r="T6922">
        <v>4</v>
      </c>
      <c r="U6922" t="str">
        <v>Simulación QAOA (reps=1)</v>
      </c>
      <c r="V6922" t="str">
        <v>False</v>
      </c>
      <c r="W6922" t="str">
        <v>False</v>
      </c>
      <c r="X6922">
        <v>20</v>
      </c>
      <c r="Y6922">
        <v>-584</v>
      </c>
      <c r="Z6922">
        <v>35.578125</v>
      </c>
    </row>
    <row r="6923" spans="19:26" x14ac:dyDescent="0.3">
      <c r="S6923" t="str">
        <v>TSP</v>
      </c>
      <c r="T6923">
        <v>4</v>
      </c>
      <c r="U6923" t="str">
        <v>Simulación QAOA (reps=1)</v>
      </c>
      <c r="V6923" t="str">
        <v>False</v>
      </c>
      <c r="W6923" t="str">
        <v>False</v>
      </c>
      <c r="X6923">
        <v>20</v>
      </c>
      <c r="Y6923">
        <v>-584</v>
      </c>
      <c r="Z6923">
        <v>35.578125</v>
      </c>
    </row>
    <row r="6924" spans="19:26" x14ac:dyDescent="0.3">
      <c r="S6924" t="str">
        <v>TSP</v>
      </c>
      <c r="T6924">
        <v>4</v>
      </c>
      <c r="U6924" t="str">
        <v>Simulación QAOA (reps=1)</v>
      </c>
      <c r="V6924" t="str">
        <v>False</v>
      </c>
      <c r="W6924" t="str">
        <v>False</v>
      </c>
      <c r="X6924">
        <v>166</v>
      </c>
      <c r="Y6924">
        <v>-584</v>
      </c>
      <c r="Z6924">
        <v>35.578125</v>
      </c>
    </row>
    <row r="6925" spans="19:26" x14ac:dyDescent="0.3">
      <c r="S6925" t="str">
        <v>TSP</v>
      </c>
      <c r="T6925">
        <v>4</v>
      </c>
      <c r="U6925" t="str">
        <v>Simulación QAOA (reps=1)</v>
      </c>
      <c r="V6925" t="str">
        <v>False</v>
      </c>
      <c r="W6925" t="str">
        <v>False</v>
      </c>
      <c r="X6925">
        <v>166</v>
      </c>
      <c r="Y6925">
        <v>-584</v>
      </c>
      <c r="Z6925">
        <v>35.578125</v>
      </c>
    </row>
    <row r="6926" spans="19:26" x14ac:dyDescent="0.3">
      <c r="S6926" t="str">
        <v>TSP</v>
      </c>
      <c r="T6926">
        <v>4</v>
      </c>
      <c r="U6926" t="str">
        <v>Simulación QAOA (reps=1)</v>
      </c>
      <c r="V6926" t="str">
        <v>False</v>
      </c>
      <c r="W6926" t="str">
        <v>False</v>
      </c>
      <c r="X6926">
        <v>166</v>
      </c>
      <c r="Y6926">
        <v>-584</v>
      </c>
      <c r="Z6926">
        <v>35.578125</v>
      </c>
    </row>
    <row r="6927" spans="19:26" x14ac:dyDescent="0.3">
      <c r="S6927" t="str">
        <v>TSP</v>
      </c>
      <c r="T6927">
        <v>4</v>
      </c>
      <c r="U6927" t="str">
        <v>Simulación QAOA (reps=1)</v>
      </c>
      <c r="V6927" t="str">
        <v>False</v>
      </c>
      <c r="W6927" t="str">
        <v>False</v>
      </c>
      <c r="X6927">
        <v>166</v>
      </c>
      <c r="Y6927">
        <v>-584</v>
      </c>
      <c r="Z6927">
        <v>35.578125</v>
      </c>
    </row>
    <row r="6928" spans="19:26" x14ac:dyDescent="0.3">
      <c r="S6928" t="str">
        <v>TSP</v>
      </c>
      <c r="T6928">
        <v>4</v>
      </c>
      <c r="U6928" t="str">
        <v>Simulación QAOA (reps=1)</v>
      </c>
      <c r="V6928" t="str">
        <v>False</v>
      </c>
      <c r="W6928" t="str">
        <v>False</v>
      </c>
      <c r="X6928">
        <v>166</v>
      </c>
      <c r="Y6928">
        <v>-584</v>
      </c>
      <c r="Z6928">
        <v>35.578125</v>
      </c>
    </row>
    <row r="6929" spans="19:26" x14ac:dyDescent="0.3">
      <c r="S6929" t="str">
        <v>TSP</v>
      </c>
      <c r="T6929">
        <v>4</v>
      </c>
      <c r="U6929" t="str">
        <v>Simulación QAOA (reps=1)</v>
      </c>
      <c r="V6929" t="str">
        <v>False</v>
      </c>
      <c r="W6929" t="str">
        <v>False</v>
      </c>
      <c r="X6929">
        <v>312</v>
      </c>
      <c r="Y6929">
        <v>-584</v>
      </c>
      <c r="Z6929">
        <v>35.578125</v>
      </c>
    </row>
    <row r="6930" spans="19:26" x14ac:dyDescent="0.3">
      <c r="S6930" t="str">
        <v>TSP</v>
      </c>
      <c r="T6930">
        <v>4</v>
      </c>
      <c r="U6930" t="str">
        <v>Simulación QAOA (reps=1)</v>
      </c>
      <c r="V6930" t="str">
        <v>False</v>
      </c>
      <c r="W6930" t="str">
        <v>False</v>
      </c>
      <c r="X6930">
        <v>458</v>
      </c>
      <c r="Y6930">
        <v>-584</v>
      </c>
      <c r="Z6930">
        <v>35.578125</v>
      </c>
    </row>
    <row r="6931" spans="19:26" x14ac:dyDescent="0.3">
      <c r="S6931" t="str">
        <v>TSP</v>
      </c>
      <c r="T6931">
        <v>4</v>
      </c>
      <c r="U6931" t="str">
        <v>Simulación QAOA (reps=1)</v>
      </c>
      <c r="V6931" t="str">
        <v>False</v>
      </c>
      <c r="W6931" t="str">
        <v>False</v>
      </c>
      <c r="X6931">
        <v>458</v>
      </c>
      <c r="Y6931">
        <v>-584</v>
      </c>
      <c r="Z6931">
        <v>35.578125</v>
      </c>
    </row>
    <row r="6932" spans="19:26" x14ac:dyDescent="0.3">
      <c r="S6932" t="str">
        <v>TSP</v>
      </c>
      <c r="T6932">
        <v>4</v>
      </c>
      <c r="U6932" t="str">
        <v>Simulación QAOA (reps=1)</v>
      </c>
      <c r="V6932" t="str">
        <v>False</v>
      </c>
      <c r="W6932" t="str">
        <v>False</v>
      </c>
      <c r="X6932">
        <v>604</v>
      </c>
      <c r="Y6932">
        <v>-584</v>
      </c>
      <c r="Z6932">
        <v>35.578125</v>
      </c>
    </row>
    <row r="6933" spans="19:26" x14ac:dyDescent="0.3">
      <c r="S6933" t="str">
        <v>TSP</v>
      </c>
      <c r="T6933">
        <v>4</v>
      </c>
      <c r="U6933" t="str">
        <v>Simulación QAOA (reps=1)</v>
      </c>
      <c r="V6933" t="str">
        <v>False</v>
      </c>
      <c r="W6933" t="str">
        <v>False</v>
      </c>
      <c r="X6933">
        <v>604</v>
      </c>
      <c r="Y6933">
        <v>-584</v>
      </c>
      <c r="Z6933">
        <v>35.578125</v>
      </c>
    </row>
    <row r="6934" spans="19:26" x14ac:dyDescent="0.3">
      <c r="S6934" t="str">
        <v>TSP</v>
      </c>
      <c r="T6934">
        <v>4</v>
      </c>
      <c r="U6934" t="str">
        <v>Simulación QAOA (reps=1)</v>
      </c>
      <c r="V6934" t="str">
        <v>False</v>
      </c>
      <c r="W6934" t="str">
        <v>False</v>
      </c>
      <c r="X6934">
        <v>604</v>
      </c>
      <c r="Y6934">
        <v>-584</v>
      </c>
      <c r="Z6934">
        <v>35.578125</v>
      </c>
    </row>
    <row r="6935" spans="19:26" x14ac:dyDescent="0.3">
      <c r="S6935" t="str">
        <v>TSP</v>
      </c>
      <c r="T6935">
        <v>4</v>
      </c>
      <c r="U6935" t="str">
        <v>Simulación QAOA (reps=1)</v>
      </c>
      <c r="V6935" t="str">
        <v>False</v>
      </c>
      <c r="W6935" t="str">
        <v>False</v>
      </c>
      <c r="X6935">
        <v>604</v>
      </c>
      <c r="Y6935">
        <v>-584</v>
      </c>
      <c r="Z6935">
        <v>35.578125</v>
      </c>
    </row>
    <row r="6936" spans="19:26" x14ac:dyDescent="0.3">
      <c r="S6936" t="str">
        <v>TSP</v>
      </c>
      <c r="T6936">
        <v>4</v>
      </c>
      <c r="U6936" t="str">
        <v>Simulación QAOA (reps=1)</v>
      </c>
      <c r="V6936" t="str">
        <v>False</v>
      </c>
      <c r="W6936" t="str">
        <v>False</v>
      </c>
      <c r="X6936">
        <v>604</v>
      </c>
      <c r="Y6936">
        <v>-584</v>
      </c>
      <c r="Z6936">
        <v>35.578125</v>
      </c>
    </row>
    <row r="6937" spans="19:26" x14ac:dyDescent="0.3">
      <c r="S6937" t="str">
        <v>TSP</v>
      </c>
      <c r="T6937">
        <v>4</v>
      </c>
      <c r="U6937" t="str">
        <v>Simulación QAOA (reps=1)</v>
      </c>
      <c r="V6937" t="str">
        <v>False</v>
      </c>
      <c r="W6937" t="str">
        <v>False</v>
      </c>
      <c r="X6937">
        <v>604</v>
      </c>
      <c r="Y6937">
        <v>-584</v>
      </c>
      <c r="Z6937">
        <v>35.578125</v>
      </c>
    </row>
    <row r="6938" spans="19:26" x14ac:dyDescent="0.3">
      <c r="S6938" t="str">
        <v>TSP</v>
      </c>
      <c r="T6938">
        <v>4</v>
      </c>
      <c r="U6938" t="str">
        <v>Simulación QAOA (reps=1)</v>
      </c>
      <c r="V6938" t="str">
        <v>False</v>
      </c>
      <c r="W6938" t="str">
        <v>False</v>
      </c>
      <c r="X6938">
        <v>750</v>
      </c>
      <c r="Y6938">
        <v>-584</v>
      </c>
      <c r="Z6938">
        <v>35.578125</v>
      </c>
    </row>
    <row r="6939" spans="19:26" x14ac:dyDescent="0.3">
      <c r="S6939" t="str">
        <v>TSP</v>
      </c>
      <c r="T6939">
        <v>4</v>
      </c>
      <c r="U6939" t="str">
        <v>Simulación QAOA (reps=1)</v>
      </c>
      <c r="V6939" t="str">
        <v>False</v>
      </c>
      <c r="W6939" t="str">
        <v>False</v>
      </c>
      <c r="X6939">
        <v>750</v>
      </c>
      <c r="Y6939">
        <v>-584</v>
      </c>
      <c r="Z6939">
        <v>35.578125</v>
      </c>
    </row>
    <row r="6940" spans="19:26" x14ac:dyDescent="0.3">
      <c r="S6940" t="str">
        <v>TSP</v>
      </c>
      <c r="T6940">
        <v>4</v>
      </c>
      <c r="U6940" t="str">
        <v>Simulación QAOA (reps=1)</v>
      </c>
      <c r="V6940" t="str">
        <v>False</v>
      </c>
      <c r="W6940" t="str">
        <v>False</v>
      </c>
      <c r="X6940">
        <v>750</v>
      </c>
      <c r="Y6940">
        <v>-584</v>
      </c>
      <c r="Z6940">
        <v>35.578125</v>
      </c>
    </row>
    <row r="6941" spans="19:26" x14ac:dyDescent="0.3">
      <c r="S6941" t="str">
        <v>TSP</v>
      </c>
      <c r="T6941">
        <v>4</v>
      </c>
      <c r="U6941" t="str">
        <v>Simulación QAOA (reps=1)</v>
      </c>
      <c r="V6941" t="str">
        <v>False</v>
      </c>
      <c r="W6941" t="str">
        <v>False</v>
      </c>
      <c r="X6941">
        <v>750</v>
      </c>
      <c r="Y6941">
        <v>-584</v>
      </c>
      <c r="Z6941">
        <v>35.578125</v>
      </c>
    </row>
    <row r="6942" spans="19:26" x14ac:dyDescent="0.3">
      <c r="S6942" t="str">
        <v>TSP</v>
      </c>
      <c r="T6942">
        <v>4</v>
      </c>
      <c r="U6942" t="str">
        <v>Simulación QAOA (reps=1)</v>
      </c>
      <c r="V6942" t="str">
        <v>False</v>
      </c>
      <c r="W6942" t="str">
        <v>False</v>
      </c>
      <c r="X6942">
        <v>750</v>
      </c>
      <c r="Y6942">
        <v>-584</v>
      </c>
      <c r="Z6942">
        <v>35.578125</v>
      </c>
    </row>
    <row r="6943" spans="19:26" x14ac:dyDescent="0.3">
      <c r="S6943" t="str">
        <v>TSP</v>
      </c>
      <c r="T6943">
        <v>4</v>
      </c>
      <c r="U6943" t="str">
        <v>Simulación QAOA (reps=1)</v>
      </c>
      <c r="V6943" t="str">
        <v>False</v>
      </c>
      <c r="W6943" t="str">
        <v>False</v>
      </c>
      <c r="X6943">
        <v>750</v>
      </c>
      <c r="Y6943">
        <v>-584</v>
      </c>
      <c r="Z6943">
        <v>35.578125</v>
      </c>
    </row>
    <row r="6944" spans="19:26" x14ac:dyDescent="0.3">
      <c r="S6944" t="str">
        <v>TSP</v>
      </c>
      <c r="T6944">
        <v>4</v>
      </c>
      <c r="U6944" t="str">
        <v>Simulación QAOA (reps=1)</v>
      </c>
      <c r="V6944" t="str">
        <v>False</v>
      </c>
      <c r="W6944" t="str">
        <v>False</v>
      </c>
      <c r="X6944">
        <v>750</v>
      </c>
      <c r="Y6944">
        <v>-584</v>
      </c>
      <c r="Z6944">
        <v>35.578125</v>
      </c>
    </row>
    <row r="6945" spans="19:26" x14ac:dyDescent="0.3">
      <c r="S6945" t="str">
        <v>TSP</v>
      </c>
      <c r="T6945">
        <v>4</v>
      </c>
      <c r="U6945" t="str">
        <v>Simulación QAOA (reps=1)</v>
      </c>
      <c r="V6945" t="str">
        <v>False</v>
      </c>
      <c r="W6945" t="str">
        <v>False</v>
      </c>
      <c r="X6945">
        <v>896</v>
      </c>
      <c r="Y6945">
        <v>-584</v>
      </c>
      <c r="Z6945">
        <v>35.578125</v>
      </c>
    </row>
    <row r="6946" spans="19:26" x14ac:dyDescent="0.3">
      <c r="S6946" t="str">
        <v>TSP</v>
      </c>
      <c r="T6946">
        <v>4</v>
      </c>
      <c r="U6946" t="str">
        <v>Simulación QAOA (reps=1)</v>
      </c>
      <c r="V6946" t="str">
        <v>False</v>
      </c>
      <c r="W6946" t="str">
        <v>False</v>
      </c>
      <c r="X6946">
        <v>896</v>
      </c>
      <c r="Y6946">
        <v>-584</v>
      </c>
      <c r="Z6946">
        <v>35.578125</v>
      </c>
    </row>
    <row r="6947" spans="19:26" x14ac:dyDescent="0.3">
      <c r="S6947" t="str">
        <v>TSP</v>
      </c>
      <c r="T6947">
        <v>4</v>
      </c>
      <c r="U6947" t="str">
        <v>Simulación QAOA (reps=1)</v>
      </c>
      <c r="V6947" t="str">
        <v>False</v>
      </c>
      <c r="W6947" t="str">
        <v>False</v>
      </c>
      <c r="X6947">
        <v>896</v>
      </c>
      <c r="Y6947">
        <v>-584</v>
      </c>
      <c r="Z6947">
        <v>35.578125</v>
      </c>
    </row>
    <row r="6948" spans="19:26" x14ac:dyDescent="0.3">
      <c r="S6948" t="str">
        <v>TSP</v>
      </c>
      <c r="T6948">
        <v>4</v>
      </c>
      <c r="U6948" t="str">
        <v>Simulación QAOA (reps=1)</v>
      </c>
      <c r="V6948" t="str">
        <v>False</v>
      </c>
      <c r="W6948" t="str">
        <v>False</v>
      </c>
      <c r="X6948">
        <v>1042</v>
      </c>
      <c r="Y6948">
        <v>-584</v>
      </c>
      <c r="Z6948">
        <v>35.578125</v>
      </c>
    </row>
    <row r="6949" spans="19:26" x14ac:dyDescent="0.3">
      <c r="S6949" t="str">
        <v>TSP</v>
      </c>
      <c r="T6949">
        <v>4</v>
      </c>
      <c r="U6949" t="str">
        <v>Simulación QAOA (reps=1)</v>
      </c>
      <c r="V6949" t="str">
        <v>False</v>
      </c>
      <c r="W6949" t="str">
        <v>False</v>
      </c>
      <c r="X6949">
        <v>1042</v>
      </c>
      <c r="Y6949">
        <v>-584</v>
      </c>
      <c r="Z6949">
        <v>35.578125</v>
      </c>
    </row>
    <row r="6950" spans="19:26" x14ac:dyDescent="0.3">
      <c r="S6950" t="str">
        <v>TSP</v>
      </c>
      <c r="T6950">
        <v>4</v>
      </c>
      <c r="U6950" t="str">
        <v>Simulación QAOA (reps=1)</v>
      </c>
      <c r="V6950" t="str">
        <v>False</v>
      </c>
      <c r="W6950" t="str">
        <v>False</v>
      </c>
      <c r="X6950">
        <v>1042</v>
      </c>
      <c r="Y6950">
        <v>-584</v>
      </c>
      <c r="Z6950">
        <v>35.578125</v>
      </c>
    </row>
    <row r="6951" spans="19:26" x14ac:dyDescent="0.3">
      <c r="S6951" t="str">
        <v>TSP</v>
      </c>
      <c r="T6951">
        <v>4</v>
      </c>
      <c r="U6951" t="str">
        <v>Simulación QAOA (reps=1)</v>
      </c>
      <c r="V6951" t="str">
        <v>False</v>
      </c>
      <c r="W6951" t="str">
        <v>False</v>
      </c>
      <c r="X6951">
        <v>1188</v>
      </c>
      <c r="Y6951">
        <v>-584</v>
      </c>
      <c r="Z6951">
        <v>35.578125</v>
      </c>
    </row>
    <row r="6952" spans="19:26" x14ac:dyDescent="0.3">
      <c r="S6952" t="str">
        <v>TSP</v>
      </c>
      <c r="T6952">
        <v>4</v>
      </c>
      <c r="U6952" t="str">
        <v>Simulación QAOA (reps=1)</v>
      </c>
      <c r="V6952" t="str">
        <v>False</v>
      </c>
      <c r="W6952" t="str">
        <v>False</v>
      </c>
      <c r="X6952">
        <v>1188</v>
      </c>
      <c r="Y6952">
        <v>-584</v>
      </c>
      <c r="Z6952">
        <v>35.578125</v>
      </c>
    </row>
    <row r="6953" spans="19:26" x14ac:dyDescent="0.3">
      <c r="S6953" t="str">
        <v>TSP</v>
      </c>
      <c r="T6953">
        <v>4</v>
      </c>
      <c r="U6953" t="str">
        <v>Simulación QAOA (reps=1)</v>
      </c>
      <c r="V6953" t="str">
        <v>False</v>
      </c>
      <c r="W6953" t="str">
        <v>False</v>
      </c>
      <c r="X6953">
        <v>1334</v>
      </c>
      <c r="Y6953">
        <v>-584</v>
      </c>
      <c r="Z6953">
        <v>35.578125</v>
      </c>
    </row>
    <row r="6954" spans="19:26" x14ac:dyDescent="0.3">
      <c r="S6954" t="str">
        <v>TSP</v>
      </c>
      <c r="T6954">
        <v>4</v>
      </c>
      <c r="U6954" t="str">
        <v>Simulación QAOA (reps=1)</v>
      </c>
      <c r="V6954" t="str">
        <v>False</v>
      </c>
      <c r="W6954" t="str">
        <v>False</v>
      </c>
      <c r="X6954">
        <v>1480</v>
      </c>
      <c r="Y6954">
        <v>-584</v>
      </c>
      <c r="Z6954">
        <v>35.578125</v>
      </c>
    </row>
    <row r="6955" spans="19:26" x14ac:dyDescent="0.3">
      <c r="S6955" t="str">
        <v>TSP</v>
      </c>
      <c r="T6955">
        <v>4</v>
      </c>
      <c r="U6955" t="str">
        <v>Simulación QAOA (reps=1)</v>
      </c>
      <c r="V6955" t="str">
        <v>False</v>
      </c>
      <c r="W6955" t="str">
        <v>False</v>
      </c>
      <c r="X6955">
        <v>1626</v>
      </c>
      <c r="Y6955">
        <v>-584</v>
      </c>
      <c r="Z6955">
        <v>35.578125</v>
      </c>
    </row>
    <row r="6956" spans="19:26" x14ac:dyDescent="0.3">
      <c r="S6956" t="str">
        <v>TSP</v>
      </c>
      <c r="T6956">
        <v>4</v>
      </c>
      <c r="U6956" t="str">
        <v>Simulación QAOA (reps=1)</v>
      </c>
      <c r="V6956" t="str">
        <v>False</v>
      </c>
      <c r="W6956" t="str">
        <v>False</v>
      </c>
      <c r="X6956">
        <v>1626</v>
      </c>
      <c r="Y6956">
        <v>-584</v>
      </c>
      <c r="Z6956">
        <v>35.578125</v>
      </c>
    </row>
    <row r="6957" spans="19:26" x14ac:dyDescent="0.3">
      <c r="S6957" t="str">
        <v>TSP</v>
      </c>
      <c r="T6957">
        <v>4</v>
      </c>
      <c r="U6957" t="str">
        <v>Simulación QAOA (reps=1)</v>
      </c>
      <c r="V6957" t="str">
        <v>False</v>
      </c>
      <c r="W6957" t="str">
        <v>False</v>
      </c>
      <c r="X6957">
        <v>21</v>
      </c>
      <c r="Y6957">
        <v>-584</v>
      </c>
      <c r="Z6957">
        <v>35.578125</v>
      </c>
    </row>
    <row r="6958" spans="19:26" x14ac:dyDescent="0.3">
      <c r="S6958" t="str">
        <v>TSP</v>
      </c>
      <c r="T6958">
        <v>4</v>
      </c>
      <c r="U6958" t="str">
        <v>Simulación QAOA (reps=1)</v>
      </c>
      <c r="V6958" t="str">
        <v>False</v>
      </c>
      <c r="W6958" t="str">
        <v>False</v>
      </c>
      <c r="X6958">
        <v>313</v>
      </c>
      <c r="Y6958">
        <v>-584</v>
      </c>
      <c r="Z6958">
        <v>35.578125</v>
      </c>
    </row>
    <row r="6959" spans="19:26" x14ac:dyDescent="0.3">
      <c r="S6959" t="str">
        <v>TSP</v>
      </c>
      <c r="T6959">
        <v>4</v>
      </c>
      <c r="U6959" t="str">
        <v>Simulación QAOA (reps=1)</v>
      </c>
      <c r="V6959" t="str">
        <v>False</v>
      </c>
      <c r="W6959" t="str">
        <v>False</v>
      </c>
      <c r="X6959">
        <v>459</v>
      </c>
      <c r="Y6959">
        <v>-584</v>
      </c>
      <c r="Z6959">
        <v>35.578125</v>
      </c>
    </row>
    <row r="6960" spans="19:26" x14ac:dyDescent="0.3">
      <c r="S6960" t="str">
        <v>TSP</v>
      </c>
      <c r="T6960">
        <v>4</v>
      </c>
      <c r="U6960" t="str">
        <v>Simulación QAOA (reps=1)</v>
      </c>
      <c r="V6960" t="str">
        <v>False</v>
      </c>
      <c r="W6960" t="str">
        <v>False</v>
      </c>
      <c r="X6960">
        <v>605</v>
      </c>
      <c r="Y6960">
        <v>-584</v>
      </c>
      <c r="Z6960">
        <v>35.578125</v>
      </c>
    </row>
    <row r="6961" spans="19:26" x14ac:dyDescent="0.3">
      <c r="S6961" t="str">
        <v>TSP</v>
      </c>
      <c r="T6961">
        <v>4</v>
      </c>
      <c r="U6961" t="str">
        <v>Simulación QAOA (reps=1)</v>
      </c>
      <c r="V6961" t="str">
        <v>False</v>
      </c>
      <c r="W6961" t="str">
        <v>False</v>
      </c>
      <c r="X6961">
        <v>605</v>
      </c>
      <c r="Y6961">
        <v>-584</v>
      </c>
      <c r="Z6961">
        <v>35.578125</v>
      </c>
    </row>
    <row r="6962" spans="19:26" x14ac:dyDescent="0.3">
      <c r="S6962" t="str">
        <v>TSP</v>
      </c>
      <c r="T6962">
        <v>4</v>
      </c>
      <c r="U6962" t="str">
        <v>Simulación QAOA (reps=1)</v>
      </c>
      <c r="V6962" t="str">
        <v>False</v>
      </c>
      <c r="W6962" t="str">
        <v>False</v>
      </c>
      <c r="X6962">
        <v>605</v>
      </c>
      <c r="Y6962">
        <v>-584</v>
      </c>
      <c r="Z6962">
        <v>35.578125</v>
      </c>
    </row>
    <row r="6963" spans="19:26" x14ac:dyDescent="0.3">
      <c r="S6963" t="str">
        <v>TSP</v>
      </c>
      <c r="T6963">
        <v>4</v>
      </c>
      <c r="U6963" t="str">
        <v>Simulación QAOA (reps=1)</v>
      </c>
      <c r="V6963" t="str">
        <v>False</v>
      </c>
      <c r="W6963" t="str">
        <v>False</v>
      </c>
      <c r="X6963">
        <v>605</v>
      </c>
      <c r="Y6963">
        <v>-584</v>
      </c>
      <c r="Z6963">
        <v>35.578125</v>
      </c>
    </row>
    <row r="6964" spans="19:26" x14ac:dyDescent="0.3">
      <c r="S6964" t="str">
        <v>TSP</v>
      </c>
      <c r="T6964">
        <v>4</v>
      </c>
      <c r="U6964" t="str">
        <v>Simulación QAOA (reps=1)</v>
      </c>
      <c r="V6964" t="str">
        <v>False</v>
      </c>
      <c r="W6964" t="str">
        <v>False</v>
      </c>
      <c r="X6964">
        <v>605</v>
      </c>
      <c r="Y6964">
        <v>-584</v>
      </c>
      <c r="Z6964">
        <v>35.578125</v>
      </c>
    </row>
    <row r="6965" spans="19:26" x14ac:dyDescent="0.3">
      <c r="S6965" t="str">
        <v>TSP</v>
      </c>
      <c r="T6965">
        <v>4</v>
      </c>
      <c r="U6965" t="str">
        <v>Simulación QAOA (reps=1)</v>
      </c>
      <c r="V6965" t="str">
        <v>False</v>
      </c>
      <c r="W6965" t="str">
        <v>False</v>
      </c>
      <c r="X6965">
        <v>605</v>
      </c>
      <c r="Y6965">
        <v>-584</v>
      </c>
      <c r="Z6965">
        <v>35.578125</v>
      </c>
    </row>
    <row r="6966" spans="19:26" x14ac:dyDescent="0.3">
      <c r="S6966" t="str">
        <v>TSP</v>
      </c>
      <c r="T6966">
        <v>4</v>
      </c>
      <c r="U6966" t="str">
        <v>Simulación QAOA (reps=1)</v>
      </c>
      <c r="V6966" t="str">
        <v>False</v>
      </c>
      <c r="W6966" t="str">
        <v>False</v>
      </c>
      <c r="X6966">
        <v>751</v>
      </c>
      <c r="Y6966">
        <v>-584</v>
      </c>
      <c r="Z6966">
        <v>35.578125</v>
      </c>
    </row>
    <row r="6967" spans="19:26" x14ac:dyDescent="0.3">
      <c r="S6967" t="str">
        <v>TSP</v>
      </c>
      <c r="T6967">
        <v>4</v>
      </c>
      <c r="U6967" t="str">
        <v>Simulación QAOA (reps=1)</v>
      </c>
      <c r="V6967" t="str">
        <v>False</v>
      </c>
      <c r="W6967" t="str">
        <v>False</v>
      </c>
      <c r="X6967">
        <v>751</v>
      </c>
      <c r="Y6967">
        <v>-584</v>
      </c>
      <c r="Z6967">
        <v>35.578125</v>
      </c>
    </row>
    <row r="6968" spans="19:26" x14ac:dyDescent="0.3">
      <c r="S6968" t="str">
        <v>TSP</v>
      </c>
      <c r="T6968">
        <v>4</v>
      </c>
      <c r="U6968" t="str">
        <v>Simulación QAOA (reps=1)</v>
      </c>
      <c r="V6968" t="str">
        <v>False</v>
      </c>
      <c r="W6968" t="str">
        <v>False</v>
      </c>
      <c r="X6968">
        <v>751</v>
      </c>
      <c r="Y6968">
        <v>-584</v>
      </c>
      <c r="Z6968">
        <v>35.578125</v>
      </c>
    </row>
    <row r="6969" spans="19:26" x14ac:dyDescent="0.3">
      <c r="S6969" t="str">
        <v>TSP</v>
      </c>
      <c r="T6969">
        <v>4</v>
      </c>
      <c r="U6969" t="str">
        <v>Simulación QAOA (reps=1)</v>
      </c>
      <c r="V6969" t="str">
        <v>False</v>
      </c>
      <c r="W6969" t="str">
        <v>False</v>
      </c>
      <c r="X6969">
        <v>897</v>
      </c>
      <c r="Y6969">
        <v>-584</v>
      </c>
      <c r="Z6969">
        <v>35.578125</v>
      </c>
    </row>
    <row r="6970" spans="19:26" x14ac:dyDescent="0.3">
      <c r="S6970" t="str">
        <v>TSP</v>
      </c>
      <c r="T6970">
        <v>4</v>
      </c>
      <c r="U6970" t="str">
        <v>Simulación QAOA (reps=1)</v>
      </c>
      <c r="V6970" t="str">
        <v>False</v>
      </c>
      <c r="W6970" t="str">
        <v>False</v>
      </c>
      <c r="X6970">
        <v>1043</v>
      </c>
      <c r="Y6970">
        <v>-584</v>
      </c>
      <c r="Z6970">
        <v>35.578125</v>
      </c>
    </row>
    <row r="6971" spans="19:26" x14ac:dyDescent="0.3">
      <c r="S6971" t="str">
        <v>TSP</v>
      </c>
      <c r="T6971">
        <v>4</v>
      </c>
      <c r="U6971" t="str">
        <v>Simulación QAOA (reps=1)</v>
      </c>
      <c r="V6971" t="str">
        <v>False</v>
      </c>
      <c r="W6971" t="str">
        <v>False</v>
      </c>
      <c r="X6971">
        <v>1189</v>
      </c>
      <c r="Y6971">
        <v>-584</v>
      </c>
      <c r="Z6971">
        <v>35.578125</v>
      </c>
    </row>
    <row r="6972" spans="19:26" x14ac:dyDescent="0.3">
      <c r="S6972" t="str">
        <v>TSP</v>
      </c>
      <c r="T6972">
        <v>4</v>
      </c>
      <c r="U6972" t="str">
        <v>Simulación QAOA (reps=1)</v>
      </c>
      <c r="V6972" t="str">
        <v>False</v>
      </c>
      <c r="W6972" t="str">
        <v>False</v>
      </c>
      <c r="X6972">
        <v>1335</v>
      </c>
      <c r="Y6972">
        <v>-584</v>
      </c>
      <c r="Z6972">
        <v>35.578125</v>
      </c>
    </row>
    <row r="6973" spans="19:26" x14ac:dyDescent="0.3">
      <c r="S6973" t="str">
        <v>TSP</v>
      </c>
      <c r="T6973">
        <v>4</v>
      </c>
      <c r="U6973" t="str">
        <v>Simulación QAOA (reps=1)</v>
      </c>
      <c r="V6973" t="str">
        <v>False</v>
      </c>
      <c r="W6973" t="str">
        <v>False</v>
      </c>
      <c r="X6973">
        <v>1335</v>
      </c>
      <c r="Y6973">
        <v>-584</v>
      </c>
      <c r="Z6973">
        <v>35.578125</v>
      </c>
    </row>
    <row r="6974" spans="19:26" x14ac:dyDescent="0.3">
      <c r="S6974" t="str">
        <v>TSP</v>
      </c>
      <c r="T6974">
        <v>4</v>
      </c>
      <c r="U6974" t="str">
        <v>Simulación QAOA (reps=1)</v>
      </c>
      <c r="V6974" t="str">
        <v>False</v>
      </c>
      <c r="W6974" t="str">
        <v>False</v>
      </c>
      <c r="X6974">
        <v>1335</v>
      </c>
      <c r="Y6974">
        <v>-584</v>
      </c>
      <c r="Z6974">
        <v>35.578125</v>
      </c>
    </row>
    <row r="6975" spans="19:26" x14ac:dyDescent="0.3">
      <c r="S6975" t="str">
        <v>TSP</v>
      </c>
      <c r="T6975">
        <v>4</v>
      </c>
      <c r="U6975" t="str">
        <v>Simulación QAOA (reps=1)</v>
      </c>
      <c r="V6975" t="str">
        <v>False</v>
      </c>
      <c r="W6975" t="str">
        <v>False</v>
      </c>
      <c r="X6975">
        <v>22</v>
      </c>
      <c r="Y6975">
        <v>-584</v>
      </c>
      <c r="Z6975">
        <v>35.578125</v>
      </c>
    </row>
    <row r="6976" spans="19:26" x14ac:dyDescent="0.3">
      <c r="S6976" t="str">
        <v>TSP</v>
      </c>
      <c r="T6976">
        <v>4</v>
      </c>
      <c r="U6976" t="str">
        <v>Simulación QAOA (reps=1)</v>
      </c>
      <c r="V6976" t="str">
        <v>False</v>
      </c>
      <c r="W6976" t="str">
        <v>False</v>
      </c>
      <c r="X6976">
        <v>22</v>
      </c>
      <c r="Y6976">
        <v>-584</v>
      </c>
      <c r="Z6976">
        <v>35.578125</v>
      </c>
    </row>
    <row r="6977" spans="19:26" x14ac:dyDescent="0.3">
      <c r="S6977" t="str">
        <v>TSP</v>
      </c>
      <c r="T6977">
        <v>4</v>
      </c>
      <c r="U6977" t="str">
        <v>Simulación QAOA (reps=1)</v>
      </c>
      <c r="V6977" t="str">
        <v>False</v>
      </c>
      <c r="W6977" t="str">
        <v>False</v>
      </c>
      <c r="X6977">
        <v>168</v>
      </c>
      <c r="Y6977">
        <v>-584</v>
      </c>
      <c r="Z6977">
        <v>35.578125</v>
      </c>
    </row>
    <row r="6978" spans="19:26" x14ac:dyDescent="0.3">
      <c r="S6978" t="str">
        <v>TSP</v>
      </c>
      <c r="T6978">
        <v>4</v>
      </c>
      <c r="U6978" t="str">
        <v>Simulación QAOA (reps=1)</v>
      </c>
      <c r="V6978" t="str">
        <v>False</v>
      </c>
      <c r="W6978" t="str">
        <v>False</v>
      </c>
      <c r="X6978">
        <v>752</v>
      </c>
      <c r="Y6978">
        <v>-584</v>
      </c>
      <c r="Z6978">
        <v>35.578125</v>
      </c>
    </row>
    <row r="6979" spans="19:26" x14ac:dyDescent="0.3">
      <c r="S6979" t="str">
        <v>TSP</v>
      </c>
      <c r="T6979">
        <v>4</v>
      </c>
      <c r="U6979" t="str">
        <v>Simulación QAOA (reps=1)</v>
      </c>
      <c r="V6979" t="str">
        <v>False</v>
      </c>
      <c r="W6979" t="str">
        <v>False</v>
      </c>
      <c r="X6979">
        <v>752</v>
      </c>
      <c r="Y6979">
        <v>-584</v>
      </c>
      <c r="Z6979">
        <v>35.578125</v>
      </c>
    </row>
    <row r="6980" spans="19:26" x14ac:dyDescent="0.3">
      <c r="S6980" t="str">
        <v>TSP</v>
      </c>
      <c r="T6980">
        <v>4</v>
      </c>
      <c r="U6980" t="str">
        <v>Simulación QAOA (reps=1)</v>
      </c>
      <c r="V6980" t="str">
        <v>False</v>
      </c>
      <c r="W6980" t="str">
        <v>False</v>
      </c>
      <c r="X6980">
        <v>898</v>
      </c>
      <c r="Y6980">
        <v>-584</v>
      </c>
      <c r="Z6980">
        <v>35.578125</v>
      </c>
    </row>
    <row r="6981" spans="19:26" x14ac:dyDescent="0.3">
      <c r="S6981" t="str">
        <v>TSP</v>
      </c>
      <c r="T6981">
        <v>4</v>
      </c>
      <c r="U6981" t="str">
        <v>Simulación QAOA (reps=1)</v>
      </c>
      <c r="V6981" t="str">
        <v>False</v>
      </c>
      <c r="W6981" t="str">
        <v>False</v>
      </c>
      <c r="X6981">
        <v>1044</v>
      </c>
      <c r="Y6981">
        <v>-584</v>
      </c>
      <c r="Z6981">
        <v>35.578125</v>
      </c>
    </row>
    <row r="6982" spans="19:26" x14ac:dyDescent="0.3">
      <c r="S6982" t="str">
        <v>TSP</v>
      </c>
      <c r="T6982">
        <v>4</v>
      </c>
      <c r="U6982" t="str">
        <v>Simulación QAOA (reps=1)</v>
      </c>
      <c r="V6982" t="str">
        <v>False</v>
      </c>
      <c r="W6982" t="str">
        <v>False</v>
      </c>
      <c r="X6982">
        <v>1190</v>
      </c>
      <c r="Y6982">
        <v>-584</v>
      </c>
      <c r="Z6982">
        <v>35.578125</v>
      </c>
    </row>
    <row r="6983" spans="19:26" x14ac:dyDescent="0.3">
      <c r="S6983" t="str">
        <v>TSP</v>
      </c>
      <c r="T6983">
        <v>4</v>
      </c>
      <c r="U6983" t="str">
        <v>Simulación QAOA (reps=1)</v>
      </c>
      <c r="V6983" t="str">
        <v>False</v>
      </c>
      <c r="W6983" t="str">
        <v>False</v>
      </c>
      <c r="X6983">
        <v>1336</v>
      </c>
      <c r="Y6983">
        <v>-584</v>
      </c>
      <c r="Z6983">
        <v>35.578125</v>
      </c>
    </row>
    <row r="6984" spans="19:26" x14ac:dyDescent="0.3">
      <c r="S6984" t="str">
        <v>TSP</v>
      </c>
      <c r="T6984">
        <v>4</v>
      </c>
      <c r="U6984" t="str">
        <v>Simulación QAOA (reps=1)</v>
      </c>
      <c r="V6984" t="str">
        <v>False</v>
      </c>
      <c r="W6984" t="str">
        <v>False</v>
      </c>
      <c r="X6984">
        <v>-123</v>
      </c>
      <c r="Y6984">
        <v>-584</v>
      </c>
      <c r="Z6984">
        <v>35.578125</v>
      </c>
    </row>
    <row r="6985" spans="19:26" x14ac:dyDescent="0.3">
      <c r="S6985" t="str">
        <v>TSP</v>
      </c>
      <c r="T6985">
        <v>4</v>
      </c>
      <c r="U6985" t="str">
        <v>Simulación QAOA (reps=1)</v>
      </c>
      <c r="V6985" t="str">
        <v>False</v>
      </c>
      <c r="W6985" t="str">
        <v>False</v>
      </c>
      <c r="X6985">
        <v>-123</v>
      </c>
      <c r="Y6985">
        <v>-584</v>
      </c>
      <c r="Z6985">
        <v>35.578125</v>
      </c>
    </row>
    <row r="6986" spans="19:26" x14ac:dyDescent="0.3">
      <c r="S6986" t="str">
        <v>TSP</v>
      </c>
      <c r="T6986">
        <v>4</v>
      </c>
      <c r="U6986" t="str">
        <v>Simulación QAOA (reps=1)</v>
      </c>
      <c r="V6986" t="str">
        <v>False</v>
      </c>
      <c r="W6986" t="str">
        <v>False</v>
      </c>
      <c r="X6986">
        <v>-123</v>
      </c>
      <c r="Y6986">
        <v>-584</v>
      </c>
      <c r="Z6986">
        <v>35.578125</v>
      </c>
    </row>
    <row r="6987" spans="19:26" x14ac:dyDescent="0.3">
      <c r="S6987" t="str">
        <v>TSP</v>
      </c>
      <c r="T6987">
        <v>4</v>
      </c>
      <c r="U6987" t="str">
        <v>Simulación QAOA (reps=1)</v>
      </c>
      <c r="V6987" t="str">
        <v>False</v>
      </c>
      <c r="W6987" t="str">
        <v>False</v>
      </c>
      <c r="X6987">
        <v>23</v>
      </c>
      <c r="Y6987">
        <v>-584</v>
      </c>
      <c r="Z6987">
        <v>35.578125</v>
      </c>
    </row>
    <row r="6988" spans="19:26" x14ac:dyDescent="0.3">
      <c r="S6988" t="str">
        <v>TSP</v>
      </c>
      <c r="T6988">
        <v>4</v>
      </c>
      <c r="U6988" t="str">
        <v>Simulación QAOA (reps=1)</v>
      </c>
      <c r="V6988" t="str">
        <v>False</v>
      </c>
      <c r="W6988" t="str">
        <v>False</v>
      </c>
      <c r="X6988">
        <v>23</v>
      </c>
      <c r="Y6988">
        <v>-584</v>
      </c>
      <c r="Z6988">
        <v>35.578125</v>
      </c>
    </row>
    <row r="6989" spans="19:26" x14ac:dyDescent="0.3">
      <c r="S6989" t="str">
        <v>TSP</v>
      </c>
      <c r="T6989">
        <v>4</v>
      </c>
      <c r="U6989" t="str">
        <v>Simulación QAOA (reps=1)</v>
      </c>
      <c r="V6989" t="str">
        <v>False</v>
      </c>
      <c r="W6989" t="str">
        <v>False</v>
      </c>
      <c r="X6989">
        <v>23</v>
      </c>
      <c r="Y6989">
        <v>-584</v>
      </c>
      <c r="Z6989">
        <v>35.578125</v>
      </c>
    </row>
    <row r="6990" spans="19:26" x14ac:dyDescent="0.3">
      <c r="S6990" t="str">
        <v>TSP</v>
      </c>
      <c r="T6990">
        <v>4</v>
      </c>
      <c r="U6990" t="str">
        <v>Simulación QAOA (reps=1)</v>
      </c>
      <c r="V6990" t="str">
        <v>False</v>
      </c>
      <c r="W6990" t="str">
        <v>False</v>
      </c>
      <c r="X6990">
        <v>23</v>
      </c>
      <c r="Y6990">
        <v>-584</v>
      </c>
      <c r="Z6990">
        <v>35.578125</v>
      </c>
    </row>
    <row r="6991" spans="19:26" x14ac:dyDescent="0.3">
      <c r="S6991" t="str">
        <v>TSP</v>
      </c>
      <c r="T6991">
        <v>4</v>
      </c>
      <c r="U6991" t="str">
        <v>Simulación QAOA (reps=1)</v>
      </c>
      <c r="V6991" t="str">
        <v>False</v>
      </c>
      <c r="W6991" t="str">
        <v>False</v>
      </c>
      <c r="X6991">
        <v>23</v>
      </c>
      <c r="Y6991">
        <v>-584</v>
      </c>
      <c r="Z6991">
        <v>35.578125</v>
      </c>
    </row>
    <row r="6992" spans="19:26" x14ac:dyDescent="0.3">
      <c r="S6992" t="str">
        <v>TSP</v>
      </c>
      <c r="T6992">
        <v>4</v>
      </c>
      <c r="U6992" t="str">
        <v>Simulación QAOA (reps=1)</v>
      </c>
      <c r="V6992" t="str">
        <v>False</v>
      </c>
      <c r="W6992" t="str">
        <v>False</v>
      </c>
      <c r="X6992">
        <v>169</v>
      </c>
      <c r="Y6992">
        <v>-584</v>
      </c>
      <c r="Z6992">
        <v>35.578125</v>
      </c>
    </row>
    <row r="6993" spans="19:26" x14ac:dyDescent="0.3">
      <c r="S6993" t="str">
        <v>TSP</v>
      </c>
      <c r="T6993">
        <v>4</v>
      </c>
      <c r="U6993" t="str">
        <v>Simulación QAOA (reps=1)</v>
      </c>
      <c r="V6993" t="str">
        <v>False</v>
      </c>
      <c r="W6993" t="str">
        <v>False</v>
      </c>
      <c r="X6993">
        <v>169</v>
      </c>
      <c r="Y6993">
        <v>-584</v>
      </c>
      <c r="Z6993">
        <v>35.578125</v>
      </c>
    </row>
    <row r="6994" spans="19:26" x14ac:dyDescent="0.3">
      <c r="S6994" t="str">
        <v>TSP</v>
      </c>
      <c r="T6994">
        <v>4</v>
      </c>
      <c r="U6994" t="str">
        <v>Simulación QAOA (reps=1)</v>
      </c>
      <c r="V6994" t="str">
        <v>False</v>
      </c>
      <c r="W6994" t="str">
        <v>False</v>
      </c>
      <c r="X6994">
        <v>169</v>
      </c>
      <c r="Y6994">
        <v>-584</v>
      </c>
      <c r="Z6994">
        <v>35.578125</v>
      </c>
    </row>
    <row r="6995" spans="19:26" x14ac:dyDescent="0.3">
      <c r="S6995" t="str">
        <v>TSP</v>
      </c>
      <c r="T6995">
        <v>4</v>
      </c>
      <c r="U6995" t="str">
        <v>Simulación QAOA (reps=1)</v>
      </c>
      <c r="V6995" t="str">
        <v>False</v>
      </c>
      <c r="W6995" t="str">
        <v>False</v>
      </c>
      <c r="X6995">
        <v>315</v>
      </c>
      <c r="Y6995">
        <v>-584</v>
      </c>
      <c r="Z6995">
        <v>35.578125</v>
      </c>
    </row>
    <row r="6996" spans="19:26" x14ac:dyDescent="0.3">
      <c r="S6996" t="str">
        <v>TSP</v>
      </c>
      <c r="T6996">
        <v>4</v>
      </c>
      <c r="U6996" t="str">
        <v>Simulación QAOA (reps=1)</v>
      </c>
      <c r="V6996" t="str">
        <v>False</v>
      </c>
      <c r="W6996" t="str">
        <v>False</v>
      </c>
      <c r="X6996">
        <v>315</v>
      </c>
      <c r="Y6996">
        <v>-584</v>
      </c>
      <c r="Z6996">
        <v>35.578125</v>
      </c>
    </row>
    <row r="6997" spans="19:26" x14ac:dyDescent="0.3">
      <c r="S6997" t="str">
        <v>TSP</v>
      </c>
      <c r="T6997">
        <v>4</v>
      </c>
      <c r="U6997" t="str">
        <v>Simulación QAOA (reps=1)</v>
      </c>
      <c r="V6997" t="str">
        <v>False</v>
      </c>
      <c r="W6997" t="str">
        <v>False</v>
      </c>
      <c r="X6997">
        <v>315</v>
      </c>
      <c r="Y6997">
        <v>-584</v>
      </c>
      <c r="Z6997">
        <v>35.578125</v>
      </c>
    </row>
    <row r="6998" spans="19:26" x14ac:dyDescent="0.3">
      <c r="S6998" t="str">
        <v>TSP</v>
      </c>
      <c r="T6998">
        <v>4</v>
      </c>
      <c r="U6998" t="str">
        <v>Simulación QAOA (reps=1)</v>
      </c>
      <c r="V6998" t="str">
        <v>False</v>
      </c>
      <c r="W6998" t="str">
        <v>False</v>
      </c>
      <c r="X6998">
        <v>315</v>
      </c>
      <c r="Y6998">
        <v>-584</v>
      </c>
      <c r="Z6998">
        <v>35.578125</v>
      </c>
    </row>
    <row r="6999" spans="19:26" x14ac:dyDescent="0.3">
      <c r="S6999" t="str">
        <v>TSP</v>
      </c>
      <c r="T6999">
        <v>4</v>
      </c>
      <c r="U6999" t="str">
        <v>Simulación QAOA (reps=1)</v>
      </c>
      <c r="V6999" t="str">
        <v>False</v>
      </c>
      <c r="W6999" t="str">
        <v>False</v>
      </c>
      <c r="X6999">
        <v>315</v>
      </c>
      <c r="Y6999">
        <v>-584</v>
      </c>
      <c r="Z6999">
        <v>35.578125</v>
      </c>
    </row>
    <row r="7000" spans="19:26" x14ac:dyDescent="0.3">
      <c r="S7000" t="str">
        <v>TSP</v>
      </c>
      <c r="T7000">
        <v>4</v>
      </c>
      <c r="U7000" t="str">
        <v>Simulación QAOA (reps=1)</v>
      </c>
      <c r="V7000" t="str">
        <v>False</v>
      </c>
      <c r="W7000" t="str">
        <v>False</v>
      </c>
      <c r="X7000">
        <v>315</v>
      </c>
      <c r="Y7000">
        <v>-584</v>
      </c>
      <c r="Z7000">
        <v>35.578125</v>
      </c>
    </row>
    <row r="7001" spans="19:26" x14ac:dyDescent="0.3">
      <c r="S7001" t="str">
        <v>TSP</v>
      </c>
      <c r="T7001">
        <v>4</v>
      </c>
      <c r="U7001" t="str">
        <v>Simulación QAOA (reps=1)</v>
      </c>
      <c r="V7001" t="str">
        <v>False</v>
      </c>
      <c r="W7001" t="str">
        <v>False</v>
      </c>
      <c r="X7001">
        <v>315</v>
      </c>
      <c r="Y7001">
        <v>-584</v>
      </c>
      <c r="Z7001">
        <v>35.578125</v>
      </c>
    </row>
    <row r="7002" spans="19:26" x14ac:dyDescent="0.3">
      <c r="S7002" t="str">
        <v>TSP</v>
      </c>
      <c r="T7002">
        <v>4</v>
      </c>
      <c r="U7002" t="str">
        <v>Simulación QAOA (reps=1)</v>
      </c>
      <c r="V7002" t="str">
        <v>False</v>
      </c>
      <c r="W7002" t="str">
        <v>False</v>
      </c>
      <c r="X7002">
        <v>461</v>
      </c>
      <c r="Y7002">
        <v>-584</v>
      </c>
      <c r="Z7002">
        <v>35.578125</v>
      </c>
    </row>
    <row r="7003" spans="19:26" x14ac:dyDescent="0.3">
      <c r="S7003" t="str">
        <v>TSP</v>
      </c>
      <c r="T7003">
        <v>4</v>
      </c>
      <c r="U7003" t="str">
        <v>Simulación QAOA (reps=1)</v>
      </c>
      <c r="V7003" t="str">
        <v>False</v>
      </c>
      <c r="W7003" t="str">
        <v>False</v>
      </c>
      <c r="X7003">
        <v>607</v>
      </c>
      <c r="Y7003">
        <v>-584</v>
      </c>
      <c r="Z7003">
        <v>35.578125</v>
      </c>
    </row>
    <row r="7004" spans="19:26" x14ac:dyDescent="0.3">
      <c r="S7004" t="str">
        <v>TSP</v>
      </c>
      <c r="T7004">
        <v>4</v>
      </c>
      <c r="U7004" t="str">
        <v>Simulación QAOA (reps=1)</v>
      </c>
      <c r="V7004" t="str">
        <v>False</v>
      </c>
      <c r="W7004" t="str">
        <v>False</v>
      </c>
      <c r="X7004">
        <v>607</v>
      </c>
      <c r="Y7004">
        <v>-584</v>
      </c>
      <c r="Z7004">
        <v>35.578125</v>
      </c>
    </row>
    <row r="7005" spans="19:26" x14ac:dyDescent="0.3">
      <c r="S7005" t="str">
        <v>TSP</v>
      </c>
      <c r="T7005">
        <v>4</v>
      </c>
      <c r="U7005" t="str">
        <v>Simulación QAOA (reps=1)</v>
      </c>
      <c r="V7005" t="str">
        <v>False</v>
      </c>
      <c r="W7005" t="str">
        <v>False</v>
      </c>
      <c r="X7005">
        <v>607</v>
      </c>
      <c r="Y7005">
        <v>-584</v>
      </c>
      <c r="Z7005">
        <v>35.578125</v>
      </c>
    </row>
    <row r="7006" spans="19:26" x14ac:dyDescent="0.3">
      <c r="S7006" t="str">
        <v>TSP</v>
      </c>
      <c r="T7006">
        <v>4</v>
      </c>
      <c r="U7006" t="str">
        <v>Simulación QAOA (reps=1)</v>
      </c>
      <c r="V7006" t="str">
        <v>False</v>
      </c>
      <c r="W7006" t="str">
        <v>False</v>
      </c>
      <c r="X7006">
        <v>753</v>
      </c>
      <c r="Y7006">
        <v>-584</v>
      </c>
      <c r="Z7006">
        <v>35.578125</v>
      </c>
    </row>
    <row r="7007" spans="19:26" x14ac:dyDescent="0.3">
      <c r="S7007" t="str">
        <v>TSP</v>
      </c>
      <c r="T7007">
        <v>4</v>
      </c>
      <c r="U7007" t="str">
        <v>Simulación QAOA (reps=1)</v>
      </c>
      <c r="V7007" t="str">
        <v>False</v>
      </c>
      <c r="W7007" t="str">
        <v>False</v>
      </c>
      <c r="X7007">
        <v>899</v>
      </c>
      <c r="Y7007">
        <v>-584</v>
      </c>
      <c r="Z7007">
        <v>35.578125</v>
      </c>
    </row>
    <row r="7008" spans="19:26" x14ac:dyDescent="0.3">
      <c r="S7008" t="str">
        <v>TSP</v>
      </c>
      <c r="T7008">
        <v>4</v>
      </c>
      <c r="U7008" t="str">
        <v>Simulación QAOA (reps=1)</v>
      </c>
      <c r="V7008" t="str">
        <v>False</v>
      </c>
      <c r="W7008" t="str">
        <v>False</v>
      </c>
      <c r="X7008">
        <v>899</v>
      </c>
      <c r="Y7008">
        <v>-584</v>
      </c>
      <c r="Z7008">
        <v>35.578125</v>
      </c>
    </row>
    <row r="7009" spans="19:26" x14ac:dyDescent="0.3">
      <c r="S7009" t="str">
        <v>TSP</v>
      </c>
      <c r="T7009">
        <v>4</v>
      </c>
      <c r="U7009" t="str">
        <v>Simulación QAOA (reps=1)</v>
      </c>
      <c r="V7009" t="str">
        <v>False</v>
      </c>
      <c r="W7009" t="str">
        <v>False</v>
      </c>
      <c r="X7009">
        <v>899</v>
      </c>
      <c r="Y7009">
        <v>-584</v>
      </c>
      <c r="Z7009">
        <v>35.578125</v>
      </c>
    </row>
    <row r="7010" spans="19:26" x14ac:dyDescent="0.3">
      <c r="S7010" t="str">
        <v>TSP</v>
      </c>
      <c r="T7010">
        <v>4</v>
      </c>
      <c r="U7010" t="str">
        <v>Simulación QAOA (reps=1)</v>
      </c>
      <c r="V7010" t="str">
        <v>False</v>
      </c>
      <c r="W7010" t="str">
        <v>False</v>
      </c>
      <c r="X7010">
        <v>899</v>
      </c>
      <c r="Y7010">
        <v>-584</v>
      </c>
      <c r="Z7010">
        <v>35.578125</v>
      </c>
    </row>
    <row r="7011" spans="19:26" x14ac:dyDescent="0.3">
      <c r="S7011" t="str">
        <v>TSP</v>
      </c>
      <c r="T7011">
        <v>4</v>
      </c>
      <c r="U7011" t="str">
        <v>Simulación QAOA (reps=1)</v>
      </c>
      <c r="V7011" t="str">
        <v>False</v>
      </c>
      <c r="W7011" t="str">
        <v>False</v>
      </c>
      <c r="X7011">
        <v>1045</v>
      </c>
      <c r="Y7011">
        <v>-584</v>
      </c>
      <c r="Z7011">
        <v>35.578125</v>
      </c>
    </row>
    <row r="7012" spans="19:26" x14ac:dyDescent="0.3">
      <c r="S7012" t="str">
        <v>TSP</v>
      </c>
      <c r="T7012">
        <v>4</v>
      </c>
      <c r="U7012" t="str">
        <v>Simulación QAOA (reps=1)</v>
      </c>
      <c r="V7012" t="str">
        <v>False</v>
      </c>
      <c r="W7012" t="str">
        <v>False</v>
      </c>
      <c r="X7012">
        <v>170</v>
      </c>
      <c r="Y7012">
        <v>-584</v>
      </c>
      <c r="Z7012">
        <v>35.578125</v>
      </c>
    </row>
    <row r="7013" spans="19:26" x14ac:dyDescent="0.3">
      <c r="S7013" t="str">
        <v>TSP</v>
      </c>
      <c r="T7013">
        <v>4</v>
      </c>
      <c r="U7013" t="str">
        <v>Simulación QAOA (reps=1)</v>
      </c>
      <c r="V7013" t="str">
        <v>False</v>
      </c>
      <c r="W7013" t="str">
        <v>False</v>
      </c>
      <c r="X7013">
        <v>170</v>
      </c>
      <c r="Y7013">
        <v>-584</v>
      </c>
      <c r="Z7013">
        <v>35.578125</v>
      </c>
    </row>
    <row r="7014" spans="19:26" x14ac:dyDescent="0.3">
      <c r="S7014" t="str">
        <v>TSP</v>
      </c>
      <c r="T7014">
        <v>4</v>
      </c>
      <c r="U7014" t="str">
        <v>Simulación QAOA (reps=1)</v>
      </c>
      <c r="V7014" t="str">
        <v>False</v>
      </c>
      <c r="W7014" t="str">
        <v>False</v>
      </c>
      <c r="X7014">
        <v>316</v>
      </c>
      <c r="Y7014">
        <v>-584</v>
      </c>
      <c r="Z7014">
        <v>35.578125</v>
      </c>
    </row>
    <row r="7015" spans="19:26" x14ac:dyDescent="0.3">
      <c r="S7015" t="str">
        <v>TSP</v>
      </c>
      <c r="T7015">
        <v>4</v>
      </c>
      <c r="U7015" t="str">
        <v>Simulación QAOA (reps=1)</v>
      </c>
      <c r="V7015" t="str">
        <v>False</v>
      </c>
      <c r="W7015" t="str">
        <v>False</v>
      </c>
      <c r="X7015">
        <v>316</v>
      </c>
      <c r="Y7015">
        <v>-584</v>
      </c>
      <c r="Z7015">
        <v>35.578125</v>
      </c>
    </row>
    <row r="7016" spans="19:26" x14ac:dyDescent="0.3">
      <c r="S7016" t="str">
        <v>TSP</v>
      </c>
      <c r="T7016">
        <v>4</v>
      </c>
      <c r="U7016" t="str">
        <v>Simulación QAOA (reps=1)</v>
      </c>
      <c r="V7016" t="str">
        <v>False</v>
      </c>
      <c r="W7016" t="str">
        <v>False</v>
      </c>
      <c r="X7016">
        <v>316</v>
      </c>
      <c r="Y7016">
        <v>-584</v>
      </c>
      <c r="Z7016">
        <v>35.578125</v>
      </c>
    </row>
    <row r="7017" spans="19:26" x14ac:dyDescent="0.3">
      <c r="S7017" t="str">
        <v>TSP</v>
      </c>
      <c r="T7017">
        <v>4</v>
      </c>
      <c r="U7017" t="str">
        <v>Simulación QAOA (reps=1)</v>
      </c>
      <c r="V7017" t="str">
        <v>False</v>
      </c>
      <c r="W7017" t="str">
        <v>False</v>
      </c>
      <c r="X7017">
        <v>316</v>
      </c>
      <c r="Y7017">
        <v>-584</v>
      </c>
      <c r="Z7017">
        <v>35.578125</v>
      </c>
    </row>
    <row r="7018" spans="19:26" x14ac:dyDescent="0.3">
      <c r="S7018" t="str">
        <v>TSP</v>
      </c>
      <c r="T7018">
        <v>4</v>
      </c>
      <c r="U7018" t="str">
        <v>Simulación QAOA (reps=1)</v>
      </c>
      <c r="V7018" t="str">
        <v>False</v>
      </c>
      <c r="W7018" t="str">
        <v>False</v>
      </c>
      <c r="X7018">
        <v>316</v>
      </c>
      <c r="Y7018">
        <v>-584</v>
      </c>
      <c r="Z7018">
        <v>35.578125</v>
      </c>
    </row>
    <row r="7019" spans="19:26" x14ac:dyDescent="0.3">
      <c r="S7019" t="str">
        <v>TSP</v>
      </c>
      <c r="T7019">
        <v>4</v>
      </c>
      <c r="U7019" t="str">
        <v>Simulación QAOA (reps=1)</v>
      </c>
      <c r="V7019" t="str">
        <v>False</v>
      </c>
      <c r="W7019" t="str">
        <v>False</v>
      </c>
      <c r="X7019">
        <v>316</v>
      </c>
      <c r="Y7019">
        <v>-584</v>
      </c>
      <c r="Z7019">
        <v>35.578125</v>
      </c>
    </row>
    <row r="7020" spans="19:26" x14ac:dyDescent="0.3">
      <c r="S7020" t="str">
        <v>TSP</v>
      </c>
      <c r="T7020">
        <v>4</v>
      </c>
      <c r="U7020" t="str">
        <v>Simulación QAOA (reps=1)</v>
      </c>
      <c r="V7020" t="str">
        <v>False</v>
      </c>
      <c r="W7020" t="str">
        <v>False</v>
      </c>
      <c r="X7020">
        <v>462</v>
      </c>
      <c r="Y7020">
        <v>-584</v>
      </c>
      <c r="Z7020">
        <v>35.578125</v>
      </c>
    </row>
    <row r="7021" spans="19:26" x14ac:dyDescent="0.3">
      <c r="S7021" t="str">
        <v>TSP</v>
      </c>
      <c r="T7021">
        <v>4</v>
      </c>
      <c r="U7021" t="str">
        <v>Simulación QAOA (reps=1)</v>
      </c>
      <c r="V7021" t="str">
        <v>False</v>
      </c>
      <c r="W7021" t="str">
        <v>False</v>
      </c>
      <c r="X7021">
        <v>462</v>
      </c>
      <c r="Y7021">
        <v>-584</v>
      </c>
      <c r="Z7021">
        <v>35.578125</v>
      </c>
    </row>
    <row r="7022" spans="19:26" x14ac:dyDescent="0.3">
      <c r="S7022" t="str">
        <v>TSP</v>
      </c>
      <c r="T7022">
        <v>4</v>
      </c>
      <c r="U7022" t="str">
        <v>Simulación QAOA (reps=1)</v>
      </c>
      <c r="V7022" t="str">
        <v>False</v>
      </c>
      <c r="W7022" t="str">
        <v>False</v>
      </c>
      <c r="X7022">
        <v>462</v>
      </c>
      <c r="Y7022">
        <v>-584</v>
      </c>
      <c r="Z7022">
        <v>35.578125</v>
      </c>
    </row>
    <row r="7023" spans="19:26" x14ac:dyDescent="0.3">
      <c r="S7023" t="str">
        <v>TSP</v>
      </c>
      <c r="T7023">
        <v>4</v>
      </c>
      <c r="U7023" t="str">
        <v>Simulación QAOA (reps=1)</v>
      </c>
      <c r="V7023" t="str">
        <v>False</v>
      </c>
      <c r="W7023" t="str">
        <v>False</v>
      </c>
      <c r="X7023">
        <v>462</v>
      </c>
      <c r="Y7023">
        <v>-584</v>
      </c>
      <c r="Z7023">
        <v>35.578125</v>
      </c>
    </row>
    <row r="7024" spans="19:26" x14ac:dyDescent="0.3">
      <c r="S7024" t="str">
        <v>TSP</v>
      </c>
      <c r="T7024">
        <v>4</v>
      </c>
      <c r="U7024" t="str">
        <v>Simulación QAOA (reps=1)</v>
      </c>
      <c r="V7024" t="str">
        <v>False</v>
      </c>
      <c r="W7024" t="str">
        <v>False</v>
      </c>
      <c r="X7024">
        <v>462</v>
      </c>
      <c r="Y7024">
        <v>-584</v>
      </c>
      <c r="Z7024">
        <v>35.578125</v>
      </c>
    </row>
    <row r="7025" spans="19:26" x14ac:dyDescent="0.3">
      <c r="S7025" t="str">
        <v>TSP</v>
      </c>
      <c r="T7025">
        <v>4</v>
      </c>
      <c r="U7025" t="str">
        <v>Simulación QAOA (reps=1)</v>
      </c>
      <c r="V7025" t="str">
        <v>False</v>
      </c>
      <c r="W7025" t="str">
        <v>False</v>
      </c>
      <c r="X7025">
        <v>608</v>
      </c>
      <c r="Y7025">
        <v>-584</v>
      </c>
      <c r="Z7025">
        <v>35.578125</v>
      </c>
    </row>
    <row r="7026" spans="19:26" x14ac:dyDescent="0.3">
      <c r="S7026" t="str">
        <v>TSP</v>
      </c>
      <c r="T7026">
        <v>4</v>
      </c>
      <c r="U7026" t="str">
        <v>Simulación QAOA (reps=1)</v>
      </c>
      <c r="V7026" t="str">
        <v>False</v>
      </c>
      <c r="W7026" t="str">
        <v>False</v>
      </c>
      <c r="X7026">
        <v>608</v>
      </c>
      <c r="Y7026">
        <v>-584</v>
      </c>
      <c r="Z7026">
        <v>35.578125</v>
      </c>
    </row>
    <row r="7027" spans="19:26" x14ac:dyDescent="0.3">
      <c r="S7027" t="str">
        <v>TSP</v>
      </c>
      <c r="T7027">
        <v>4</v>
      </c>
      <c r="U7027" t="str">
        <v>Simulación QAOA (reps=1)</v>
      </c>
      <c r="V7027" t="str">
        <v>False</v>
      </c>
      <c r="W7027" t="str">
        <v>False</v>
      </c>
      <c r="X7027">
        <v>608</v>
      </c>
      <c r="Y7027">
        <v>-584</v>
      </c>
      <c r="Z7027">
        <v>35.578125</v>
      </c>
    </row>
    <row r="7028" spans="19:26" x14ac:dyDescent="0.3">
      <c r="S7028" t="str">
        <v>TSP</v>
      </c>
      <c r="T7028">
        <v>4</v>
      </c>
      <c r="U7028" t="str">
        <v>Simulación QAOA (reps=1)</v>
      </c>
      <c r="V7028" t="str">
        <v>False</v>
      </c>
      <c r="W7028" t="str">
        <v>False</v>
      </c>
      <c r="X7028">
        <v>754</v>
      </c>
      <c r="Y7028">
        <v>-584</v>
      </c>
      <c r="Z7028">
        <v>35.578125</v>
      </c>
    </row>
    <row r="7029" spans="19:26" x14ac:dyDescent="0.3">
      <c r="S7029" t="str">
        <v>TSP</v>
      </c>
      <c r="T7029">
        <v>4</v>
      </c>
      <c r="U7029" t="str">
        <v>Simulación QAOA (reps=1)</v>
      </c>
      <c r="V7029" t="str">
        <v>False</v>
      </c>
      <c r="W7029" t="str">
        <v>False</v>
      </c>
      <c r="X7029">
        <v>754</v>
      </c>
      <c r="Y7029">
        <v>-584</v>
      </c>
      <c r="Z7029">
        <v>35.578125</v>
      </c>
    </row>
    <row r="7030" spans="19:26" x14ac:dyDescent="0.3">
      <c r="S7030" t="str">
        <v>TSP</v>
      </c>
      <c r="T7030">
        <v>4</v>
      </c>
      <c r="U7030" t="str">
        <v>Simulación QAOA (reps=1)</v>
      </c>
      <c r="V7030" t="str">
        <v>False</v>
      </c>
      <c r="W7030" t="str">
        <v>False</v>
      </c>
      <c r="X7030">
        <v>900</v>
      </c>
      <c r="Y7030">
        <v>-584</v>
      </c>
      <c r="Z7030">
        <v>35.578125</v>
      </c>
    </row>
    <row r="7031" spans="19:26" x14ac:dyDescent="0.3">
      <c r="S7031" t="str">
        <v>TSP</v>
      </c>
      <c r="T7031">
        <v>4</v>
      </c>
      <c r="U7031" t="str">
        <v>Simulación QAOA (reps=1)</v>
      </c>
      <c r="V7031" t="str">
        <v>False</v>
      </c>
      <c r="W7031" t="str">
        <v>False</v>
      </c>
      <c r="X7031">
        <v>900</v>
      </c>
      <c r="Y7031">
        <v>-584</v>
      </c>
      <c r="Z7031">
        <v>35.578125</v>
      </c>
    </row>
    <row r="7032" spans="19:26" x14ac:dyDescent="0.3">
      <c r="S7032" t="str">
        <v>TSP</v>
      </c>
      <c r="T7032">
        <v>4</v>
      </c>
      <c r="U7032" t="str">
        <v>Simulación QAOA (reps=1)</v>
      </c>
      <c r="V7032" t="str">
        <v>False</v>
      </c>
      <c r="W7032" t="str">
        <v>False</v>
      </c>
      <c r="X7032">
        <v>900</v>
      </c>
      <c r="Y7032">
        <v>-584</v>
      </c>
      <c r="Z7032">
        <v>35.578125</v>
      </c>
    </row>
    <row r="7033" spans="19:26" x14ac:dyDescent="0.3">
      <c r="S7033" t="str">
        <v>TSP</v>
      </c>
      <c r="T7033">
        <v>4</v>
      </c>
      <c r="U7033" t="str">
        <v>Simulación QAOA (reps=1)</v>
      </c>
      <c r="V7033" t="str">
        <v>False</v>
      </c>
      <c r="W7033" t="str">
        <v>False</v>
      </c>
      <c r="X7033">
        <v>900</v>
      </c>
      <c r="Y7033">
        <v>-584</v>
      </c>
      <c r="Z7033">
        <v>35.578125</v>
      </c>
    </row>
    <row r="7034" spans="19:26" x14ac:dyDescent="0.3">
      <c r="S7034" t="str">
        <v>TSP</v>
      </c>
      <c r="T7034">
        <v>4</v>
      </c>
      <c r="U7034" t="str">
        <v>Simulación QAOA (reps=1)</v>
      </c>
      <c r="V7034" t="str">
        <v>False</v>
      </c>
      <c r="W7034" t="str">
        <v>False</v>
      </c>
      <c r="X7034">
        <v>900</v>
      </c>
      <c r="Y7034">
        <v>-584</v>
      </c>
      <c r="Z7034">
        <v>35.578125</v>
      </c>
    </row>
    <row r="7035" spans="19:26" x14ac:dyDescent="0.3">
      <c r="S7035" t="str">
        <v>TSP</v>
      </c>
      <c r="T7035">
        <v>4</v>
      </c>
      <c r="U7035" t="str">
        <v>Simulación QAOA (reps=1)</v>
      </c>
      <c r="V7035" t="str">
        <v>False</v>
      </c>
      <c r="W7035" t="str">
        <v>False</v>
      </c>
      <c r="X7035">
        <v>900</v>
      </c>
      <c r="Y7035">
        <v>-584</v>
      </c>
      <c r="Z7035">
        <v>35.578125</v>
      </c>
    </row>
    <row r="7036" spans="19:26" x14ac:dyDescent="0.3">
      <c r="S7036" t="str">
        <v>TSP</v>
      </c>
      <c r="T7036">
        <v>4</v>
      </c>
      <c r="U7036" t="str">
        <v>Simulación QAOA (reps=1)</v>
      </c>
      <c r="V7036" t="str">
        <v>False</v>
      </c>
      <c r="W7036" t="str">
        <v>False</v>
      </c>
      <c r="X7036">
        <v>900</v>
      </c>
      <c r="Y7036">
        <v>-584</v>
      </c>
      <c r="Z7036">
        <v>35.578125</v>
      </c>
    </row>
    <row r="7037" spans="19:26" x14ac:dyDescent="0.3">
      <c r="S7037" t="str">
        <v>TSP</v>
      </c>
      <c r="T7037">
        <v>4</v>
      </c>
      <c r="U7037" t="str">
        <v>Simulación QAOA (reps=1)</v>
      </c>
      <c r="V7037" t="str">
        <v>False</v>
      </c>
      <c r="W7037" t="str">
        <v>False</v>
      </c>
      <c r="X7037">
        <v>1046</v>
      </c>
      <c r="Y7037">
        <v>-584</v>
      </c>
      <c r="Z7037">
        <v>35.578125</v>
      </c>
    </row>
    <row r="7038" spans="19:26" x14ac:dyDescent="0.3">
      <c r="S7038" t="str">
        <v>TSP</v>
      </c>
      <c r="T7038">
        <v>4</v>
      </c>
      <c r="U7038" t="str">
        <v>Simulación QAOA (reps=1)</v>
      </c>
      <c r="V7038" t="str">
        <v>False</v>
      </c>
      <c r="W7038" t="str">
        <v>False</v>
      </c>
      <c r="X7038">
        <v>1338</v>
      </c>
      <c r="Y7038">
        <v>-584</v>
      </c>
      <c r="Z7038">
        <v>35.578125</v>
      </c>
    </row>
    <row r="7039" spans="19:26" x14ac:dyDescent="0.3">
      <c r="S7039" t="str">
        <v>TSP</v>
      </c>
      <c r="T7039">
        <v>4</v>
      </c>
      <c r="U7039" t="str">
        <v>Simulación QAOA (reps=1)</v>
      </c>
      <c r="V7039" t="str">
        <v>False</v>
      </c>
      <c r="W7039" t="str">
        <v>False</v>
      </c>
      <c r="X7039">
        <v>1338</v>
      </c>
      <c r="Y7039">
        <v>-584</v>
      </c>
      <c r="Z7039">
        <v>35.578125</v>
      </c>
    </row>
    <row r="7040" spans="19:26" x14ac:dyDescent="0.3">
      <c r="S7040" t="str">
        <v>TSP</v>
      </c>
      <c r="T7040">
        <v>4</v>
      </c>
      <c r="U7040" t="str">
        <v>Simulación QAOA (reps=1)</v>
      </c>
      <c r="V7040" t="str">
        <v>False</v>
      </c>
      <c r="W7040" t="str">
        <v>False</v>
      </c>
      <c r="X7040">
        <v>1630</v>
      </c>
      <c r="Y7040">
        <v>-584</v>
      </c>
      <c r="Z7040">
        <v>35.578125</v>
      </c>
    </row>
    <row r="7041" spans="19:26" x14ac:dyDescent="0.3">
      <c r="S7041" t="str">
        <v>TSP</v>
      </c>
      <c r="T7041">
        <v>4</v>
      </c>
      <c r="U7041" t="str">
        <v>Simulación QAOA (reps=1)</v>
      </c>
      <c r="V7041" t="str">
        <v>False</v>
      </c>
      <c r="W7041" t="str">
        <v>False</v>
      </c>
      <c r="X7041">
        <v>171</v>
      </c>
      <c r="Y7041">
        <v>-584</v>
      </c>
      <c r="Z7041">
        <v>35.578125</v>
      </c>
    </row>
    <row r="7042" spans="19:26" x14ac:dyDescent="0.3">
      <c r="S7042" t="str">
        <v>TSP</v>
      </c>
      <c r="T7042">
        <v>4</v>
      </c>
      <c r="U7042" t="str">
        <v>Simulación QAOA (reps=1)</v>
      </c>
      <c r="V7042" t="str">
        <v>False</v>
      </c>
      <c r="W7042" t="str">
        <v>False</v>
      </c>
      <c r="X7042">
        <v>463</v>
      </c>
      <c r="Y7042">
        <v>-584</v>
      </c>
      <c r="Z7042">
        <v>35.578125</v>
      </c>
    </row>
    <row r="7043" spans="19:26" x14ac:dyDescent="0.3">
      <c r="S7043" t="str">
        <v>TSP</v>
      </c>
      <c r="T7043">
        <v>4</v>
      </c>
      <c r="U7043" t="str">
        <v>Simulación QAOA (reps=1)</v>
      </c>
      <c r="V7043" t="str">
        <v>False</v>
      </c>
      <c r="W7043" t="str">
        <v>False</v>
      </c>
      <c r="X7043">
        <v>609</v>
      </c>
      <c r="Y7043">
        <v>-584</v>
      </c>
      <c r="Z7043">
        <v>35.578125</v>
      </c>
    </row>
    <row r="7044" spans="19:26" x14ac:dyDescent="0.3">
      <c r="S7044" t="str">
        <v>TSP</v>
      </c>
      <c r="T7044">
        <v>4</v>
      </c>
      <c r="U7044" t="str">
        <v>Simulación QAOA (reps=1)</v>
      </c>
      <c r="V7044" t="str">
        <v>False</v>
      </c>
      <c r="W7044" t="str">
        <v>False</v>
      </c>
      <c r="X7044">
        <v>755</v>
      </c>
      <c r="Y7044">
        <v>-584</v>
      </c>
      <c r="Z7044">
        <v>35.578125</v>
      </c>
    </row>
    <row r="7045" spans="19:26" x14ac:dyDescent="0.3">
      <c r="S7045" t="str">
        <v>TSP</v>
      </c>
      <c r="T7045">
        <v>4</v>
      </c>
      <c r="U7045" t="str">
        <v>Simulación QAOA (reps=1)</v>
      </c>
      <c r="V7045" t="str">
        <v>False</v>
      </c>
      <c r="W7045" t="str">
        <v>False</v>
      </c>
      <c r="X7045">
        <v>901</v>
      </c>
      <c r="Y7045">
        <v>-584</v>
      </c>
      <c r="Z7045">
        <v>35.578125</v>
      </c>
    </row>
    <row r="7046" spans="19:26" x14ac:dyDescent="0.3">
      <c r="S7046" t="str">
        <v>TSP</v>
      </c>
      <c r="T7046">
        <v>4</v>
      </c>
      <c r="U7046" t="str">
        <v>Simulación QAOA (reps=1)</v>
      </c>
      <c r="V7046" t="str">
        <v>False</v>
      </c>
      <c r="W7046" t="str">
        <v>False</v>
      </c>
      <c r="X7046">
        <v>901</v>
      </c>
      <c r="Y7046">
        <v>-584</v>
      </c>
      <c r="Z7046">
        <v>35.578125</v>
      </c>
    </row>
    <row r="7047" spans="19:26" x14ac:dyDescent="0.3">
      <c r="S7047" t="str">
        <v>TSP</v>
      </c>
      <c r="T7047">
        <v>4</v>
      </c>
      <c r="U7047" t="str">
        <v>Simulación QAOA (reps=1)</v>
      </c>
      <c r="V7047" t="str">
        <v>False</v>
      </c>
      <c r="W7047" t="str">
        <v>False</v>
      </c>
      <c r="X7047">
        <v>1047</v>
      </c>
      <c r="Y7047">
        <v>-584</v>
      </c>
      <c r="Z7047">
        <v>35.578125</v>
      </c>
    </row>
    <row r="7048" spans="19:26" x14ac:dyDescent="0.3">
      <c r="S7048" t="str">
        <v>TSP</v>
      </c>
      <c r="T7048">
        <v>4</v>
      </c>
      <c r="U7048" t="str">
        <v>Simulación QAOA (reps=1)</v>
      </c>
      <c r="V7048" t="str">
        <v>False</v>
      </c>
      <c r="W7048" t="str">
        <v>False</v>
      </c>
      <c r="X7048">
        <v>1631</v>
      </c>
      <c r="Y7048">
        <v>-584</v>
      </c>
      <c r="Z7048">
        <v>35.578125</v>
      </c>
    </row>
    <row r="7049" spans="19:26" x14ac:dyDescent="0.3">
      <c r="S7049" t="str">
        <v>TSP</v>
      </c>
      <c r="T7049">
        <v>4</v>
      </c>
      <c r="U7049" t="str">
        <v>Simulación QAOA (reps=1)</v>
      </c>
      <c r="V7049" t="str">
        <v>False</v>
      </c>
      <c r="W7049" t="str">
        <v>False</v>
      </c>
      <c r="X7049">
        <v>318</v>
      </c>
      <c r="Y7049">
        <v>-584</v>
      </c>
      <c r="Z7049">
        <v>35.578125</v>
      </c>
    </row>
    <row r="7050" spans="19:26" x14ac:dyDescent="0.3">
      <c r="S7050" t="str">
        <v>TSP</v>
      </c>
      <c r="T7050">
        <v>4</v>
      </c>
      <c r="U7050" t="str">
        <v>Simulación QAOA (reps=1)</v>
      </c>
      <c r="V7050" t="str">
        <v>False</v>
      </c>
      <c r="W7050" t="str">
        <v>False</v>
      </c>
      <c r="X7050">
        <v>318</v>
      </c>
      <c r="Y7050">
        <v>-584</v>
      </c>
      <c r="Z7050">
        <v>35.578125</v>
      </c>
    </row>
    <row r="7051" spans="19:26" x14ac:dyDescent="0.3">
      <c r="S7051" t="str">
        <v>TSP</v>
      </c>
      <c r="T7051">
        <v>4</v>
      </c>
      <c r="U7051" t="str">
        <v>Simulación QAOA (reps=1)</v>
      </c>
      <c r="V7051" t="str">
        <v>False</v>
      </c>
      <c r="W7051" t="str">
        <v>False</v>
      </c>
      <c r="X7051">
        <v>318</v>
      </c>
      <c r="Y7051">
        <v>-584</v>
      </c>
      <c r="Z7051">
        <v>35.578125</v>
      </c>
    </row>
    <row r="7052" spans="19:26" x14ac:dyDescent="0.3">
      <c r="S7052" t="str">
        <v>TSP</v>
      </c>
      <c r="T7052">
        <v>4</v>
      </c>
      <c r="U7052" t="str">
        <v>Simulación QAOA (reps=1)</v>
      </c>
      <c r="V7052" t="str">
        <v>False</v>
      </c>
      <c r="W7052" t="str">
        <v>False</v>
      </c>
      <c r="X7052">
        <v>464</v>
      </c>
      <c r="Y7052">
        <v>-584</v>
      </c>
      <c r="Z7052">
        <v>35.578125</v>
      </c>
    </row>
    <row r="7053" spans="19:26" x14ac:dyDescent="0.3">
      <c r="S7053" t="str">
        <v>TSP</v>
      </c>
      <c r="T7053">
        <v>4</v>
      </c>
      <c r="U7053" t="str">
        <v>Simulación QAOA (reps=1)</v>
      </c>
      <c r="V7053" t="str">
        <v>False</v>
      </c>
      <c r="W7053" t="str">
        <v>False</v>
      </c>
      <c r="X7053">
        <v>610</v>
      </c>
      <c r="Y7053">
        <v>-584</v>
      </c>
      <c r="Z7053">
        <v>35.578125</v>
      </c>
    </row>
    <row r="7054" spans="19:26" x14ac:dyDescent="0.3">
      <c r="S7054" t="str">
        <v>TSP</v>
      </c>
      <c r="T7054">
        <v>4</v>
      </c>
      <c r="U7054" t="str">
        <v>Simulación QAOA (reps=1)</v>
      </c>
      <c r="V7054" t="str">
        <v>False</v>
      </c>
      <c r="W7054" t="str">
        <v>False</v>
      </c>
      <c r="X7054">
        <v>610</v>
      </c>
      <c r="Y7054">
        <v>-584</v>
      </c>
      <c r="Z7054">
        <v>35.578125</v>
      </c>
    </row>
    <row r="7055" spans="19:26" x14ac:dyDescent="0.3">
      <c r="S7055" t="str">
        <v>TSP</v>
      </c>
      <c r="T7055">
        <v>4</v>
      </c>
      <c r="U7055" t="str">
        <v>Simulación QAOA (reps=1)</v>
      </c>
      <c r="V7055" t="str">
        <v>False</v>
      </c>
      <c r="W7055" t="str">
        <v>False</v>
      </c>
      <c r="X7055">
        <v>610</v>
      </c>
      <c r="Y7055">
        <v>-584</v>
      </c>
      <c r="Z7055">
        <v>35.578125</v>
      </c>
    </row>
    <row r="7056" spans="19:26" x14ac:dyDescent="0.3">
      <c r="S7056" t="str">
        <v>TSP</v>
      </c>
      <c r="T7056">
        <v>4</v>
      </c>
      <c r="U7056" t="str">
        <v>Simulación QAOA (reps=1)</v>
      </c>
      <c r="V7056" t="str">
        <v>False</v>
      </c>
      <c r="W7056" t="str">
        <v>False</v>
      </c>
      <c r="X7056">
        <v>756</v>
      </c>
      <c r="Y7056">
        <v>-584</v>
      </c>
      <c r="Z7056">
        <v>35.578125</v>
      </c>
    </row>
    <row r="7057" spans="19:26" x14ac:dyDescent="0.3">
      <c r="S7057" t="str">
        <v>TSP</v>
      </c>
      <c r="T7057">
        <v>4</v>
      </c>
      <c r="U7057" t="str">
        <v>Simulación QAOA (reps=1)</v>
      </c>
      <c r="V7057" t="str">
        <v>False</v>
      </c>
      <c r="W7057" t="str">
        <v>False</v>
      </c>
      <c r="X7057">
        <v>902</v>
      </c>
      <c r="Y7057">
        <v>-584</v>
      </c>
      <c r="Z7057">
        <v>35.578125</v>
      </c>
    </row>
    <row r="7058" spans="19:26" x14ac:dyDescent="0.3">
      <c r="S7058" t="str">
        <v>TSP</v>
      </c>
      <c r="T7058">
        <v>4</v>
      </c>
      <c r="U7058" t="str">
        <v>Simulación QAOA (reps=1)</v>
      </c>
      <c r="V7058" t="str">
        <v>False</v>
      </c>
      <c r="W7058" t="str">
        <v>False</v>
      </c>
      <c r="X7058">
        <v>1048</v>
      </c>
      <c r="Y7058">
        <v>-584</v>
      </c>
      <c r="Z7058">
        <v>35.578125</v>
      </c>
    </row>
    <row r="7059" spans="19:26" x14ac:dyDescent="0.3">
      <c r="S7059" t="str">
        <v>TSP</v>
      </c>
      <c r="T7059">
        <v>4</v>
      </c>
      <c r="U7059" t="str">
        <v>Simulación QAOA (reps=1)</v>
      </c>
      <c r="V7059" t="str">
        <v>False</v>
      </c>
      <c r="W7059" t="str">
        <v>False</v>
      </c>
      <c r="X7059">
        <v>1778</v>
      </c>
      <c r="Y7059">
        <v>-584</v>
      </c>
      <c r="Z7059">
        <v>35.578125</v>
      </c>
    </row>
    <row r="7060" spans="19:26" x14ac:dyDescent="0.3">
      <c r="S7060" t="str">
        <v>TSP</v>
      </c>
      <c r="T7060">
        <v>4</v>
      </c>
      <c r="U7060" t="str">
        <v>Simulación QAOA (reps=1)</v>
      </c>
      <c r="V7060" t="str">
        <v>False</v>
      </c>
      <c r="W7060" t="str">
        <v>False</v>
      </c>
      <c r="X7060">
        <v>319</v>
      </c>
      <c r="Y7060">
        <v>-584</v>
      </c>
      <c r="Z7060">
        <v>35.578125</v>
      </c>
    </row>
    <row r="7061" spans="19:26" x14ac:dyDescent="0.3">
      <c r="S7061" t="str">
        <v>TSP</v>
      </c>
      <c r="T7061">
        <v>4</v>
      </c>
      <c r="U7061" t="str">
        <v>Simulación QAOA (reps=1)</v>
      </c>
      <c r="V7061" t="str">
        <v>False</v>
      </c>
      <c r="W7061" t="str">
        <v>False</v>
      </c>
      <c r="X7061">
        <v>319</v>
      </c>
      <c r="Y7061">
        <v>-584</v>
      </c>
      <c r="Z7061">
        <v>35.578125</v>
      </c>
    </row>
    <row r="7062" spans="19:26" x14ac:dyDescent="0.3">
      <c r="S7062" t="str">
        <v>TSP</v>
      </c>
      <c r="T7062">
        <v>4</v>
      </c>
      <c r="U7062" t="str">
        <v>Simulación QAOA (reps=1)</v>
      </c>
      <c r="V7062" t="str">
        <v>False</v>
      </c>
      <c r="W7062" t="str">
        <v>False</v>
      </c>
      <c r="X7062">
        <v>465</v>
      </c>
      <c r="Y7062">
        <v>-584</v>
      </c>
      <c r="Z7062">
        <v>35.578125</v>
      </c>
    </row>
    <row r="7063" spans="19:26" x14ac:dyDescent="0.3">
      <c r="S7063" t="str">
        <v>TSP</v>
      </c>
      <c r="T7063">
        <v>4</v>
      </c>
      <c r="U7063" t="str">
        <v>Simulación QAOA (reps=1)</v>
      </c>
      <c r="V7063" t="str">
        <v>False</v>
      </c>
      <c r="W7063" t="str">
        <v>False</v>
      </c>
      <c r="X7063">
        <v>465</v>
      </c>
      <c r="Y7063">
        <v>-584</v>
      </c>
      <c r="Z7063">
        <v>35.578125</v>
      </c>
    </row>
    <row r="7064" spans="19:26" x14ac:dyDescent="0.3">
      <c r="S7064" t="str">
        <v>TSP</v>
      </c>
      <c r="T7064">
        <v>4</v>
      </c>
      <c r="U7064" t="str">
        <v>Simulación QAOA (reps=1)</v>
      </c>
      <c r="V7064" t="str">
        <v>False</v>
      </c>
      <c r="W7064" t="str">
        <v>False</v>
      </c>
      <c r="X7064">
        <v>465</v>
      </c>
      <c r="Y7064">
        <v>-584</v>
      </c>
      <c r="Z7064">
        <v>35.578125</v>
      </c>
    </row>
    <row r="7065" spans="19:26" x14ac:dyDescent="0.3">
      <c r="S7065" t="str">
        <v>TSP</v>
      </c>
      <c r="T7065">
        <v>4</v>
      </c>
      <c r="U7065" t="str">
        <v>Simulación QAOA (reps=1)</v>
      </c>
      <c r="V7065" t="str">
        <v>False</v>
      </c>
      <c r="W7065" t="str">
        <v>False</v>
      </c>
      <c r="X7065">
        <v>465</v>
      </c>
      <c r="Y7065">
        <v>-584</v>
      </c>
      <c r="Z7065">
        <v>35.578125</v>
      </c>
    </row>
    <row r="7066" spans="19:26" x14ac:dyDescent="0.3">
      <c r="S7066" t="str">
        <v>TSP</v>
      </c>
      <c r="T7066">
        <v>4</v>
      </c>
      <c r="U7066" t="str">
        <v>Simulación QAOA (reps=1)</v>
      </c>
      <c r="V7066" t="str">
        <v>False</v>
      </c>
      <c r="W7066" t="str">
        <v>False</v>
      </c>
      <c r="X7066">
        <v>465</v>
      </c>
      <c r="Y7066">
        <v>-584</v>
      </c>
      <c r="Z7066">
        <v>35.578125</v>
      </c>
    </row>
    <row r="7067" spans="19:26" x14ac:dyDescent="0.3">
      <c r="S7067" t="str">
        <v>TSP</v>
      </c>
      <c r="T7067">
        <v>4</v>
      </c>
      <c r="U7067" t="str">
        <v>Simulación QAOA (reps=1)</v>
      </c>
      <c r="V7067" t="str">
        <v>False</v>
      </c>
      <c r="W7067" t="str">
        <v>False</v>
      </c>
      <c r="X7067">
        <v>611</v>
      </c>
      <c r="Y7067">
        <v>-584</v>
      </c>
      <c r="Z7067">
        <v>35.578125</v>
      </c>
    </row>
    <row r="7068" spans="19:26" x14ac:dyDescent="0.3">
      <c r="S7068" t="str">
        <v>TSP</v>
      </c>
      <c r="T7068">
        <v>4</v>
      </c>
      <c r="U7068" t="str">
        <v>Simulación QAOA (reps=1)</v>
      </c>
      <c r="V7068" t="str">
        <v>False</v>
      </c>
      <c r="W7068" t="str">
        <v>False</v>
      </c>
      <c r="X7068">
        <v>757</v>
      </c>
      <c r="Y7068">
        <v>-584</v>
      </c>
      <c r="Z7068">
        <v>35.578125</v>
      </c>
    </row>
    <row r="7069" spans="19:26" x14ac:dyDescent="0.3">
      <c r="S7069" t="str">
        <v>TSP</v>
      </c>
      <c r="T7069">
        <v>4</v>
      </c>
      <c r="U7069" t="str">
        <v>Simulación QAOA (reps=1)</v>
      </c>
      <c r="V7069" t="str">
        <v>False</v>
      </c>
      <c r="W7069" t="str">
        <v>False</v>
      </c>
      <c r="X7069">
        <v>757</v>
      </c>
      <c r="Y7069">
        <v>-584</v>
      </c>
      <c r="Z7069">
        <v>35.578125</v>
      </c>
    </row>
    <row r="7070" spans="19:26" x14ac:dyDescent="0.3">
      <c r="S7070" t="str">
        <v>TSP</v>
      </c>
      <c r="T7070">
        <v>4</v>
      </c>
      <c r="U7070" t="str">
        <v>Simulación QAOA (reps=1)</v>
      </c>
      <c r="V7070" t="str">
        <v>False</v>
      </c>
      <c r="W7070" t="str">
        <v>False</v>
      </c>
      <c r="X7070">
        <v>903</v>
      </c>
      <c r="Y7070">
        <v>-584</v>
      </c>
      <c r="Z7070">
        <v>35.578125</v>
      </c>
    </row>
    <row r="7071" spans="19:26" x14ac:dyDescent="0.3">
      <c r="S7071" t="str">
        <v>TSP</v>
      </c>
      <c r="T7071">
        <v>4</v>
      </c>
      <c r="U7071" t="str">
        <v>Simulación QAOA (reps=1)</v>
      </c>
      <c r="V7071" t="str">
        <v>False</v>
      </c>
      <c r="W7071" t="str">
        <v>False</v>
      </c>
      <c r="X7071">
        <v>1195</v>
      </c>
      <c r="Y7071">
        <v>-584</v>
      </c>
      <c r="Z7071">
        <v>35.578125</v>
      </c>
    </row>
    <row r="7072" spans="19:26" x14ac:dyDescent="0.3">
      <c r="S7072" t="str">
        <v>TSP</v>
      </c>
      <c r="T7072">
        <v>4</v>
      </c>
      <c r="U7072" t="str">
        <v>Simulación QAOA (reps=1)</v>
      </c>
      <c r="V7072" t="str">
        <v>False</v>
      </c>
      <c r="W7072" t="str">
        <v>False</v>
      </c>
      <c r="X7072">
        <v>1195</v>
      </c>
      <c r="Y7072">
        <v>-584</v>
      </c>
      <c r="Z7072">
        <v>35.578125</v>
      </c>
    </row>
    <row r="7073" spans="19:26" x14ac:dyDescent="0.3">
      <c r="S7073" t="str">
        <v>TSP</v>
      </c>
      <c r="T7073">
        <v>4</v>
      </c>
      <c r="U7073" t="str">
        <v>Simulación QAOA (reps=1)</v>
      </c>
      <c r="V7073" t="str">
        <v>False</v>
      </c>
      <c r="W7073" t="str">
        <v>False</v>
      </c>
      <c r="X7073">
        <v>1779</v>
      </c>
      <c r="Y7073">
        <v>-584</v>
      </c>
      <c r="Z7073">
        <v>35.578125</v>
      </c>
    </row>
    <row r="7074" spans="19:26" x14ac:dyDescent="0.3">
      <c r="S7074" t="str">
        <v>TSP</v>
      </c>
      <c r="T7074">
        <v>4</v>
      </c>
      <c r="U7074" t="str">
        <v>Simulación QAOA (reps=1)</v>
      </c>
      <c r="V7074" t="str">
        <v>False</v>
      </c>
      <c r="W7074" t="str">
        <v>False</v>
      </c>
      <c r="X7074">
        <v>174</v>
      </c>
      <c r="Y7074">
        <v>-584</v>
      </c>
      <c r="Z7074">
        <v>35.578125</v>
      </c>
    </row>
    <row r="7075" spans="19:26" x14ac:dyDescent="0.3">
      <c r="S7075" t="str">
        <v>TSP</v>
      </c>
      <c r="T7075">
        <v>4</v>
      </c>
      <c r="U7075" t="str">
        <v>Simulación QAOA (reps=1)</v>
      </c>
      <c r="V7075" t="str">
        <v>False</v>
      </c>
      <c r="W7075" t="str">
        <v>False</v>
      </c>
      <c r="X7075">
        <v>320</v>
      </c>
      <c r="Y7075">
        <v>-584</v>
      </c>
      <c r="Z7075">
        <v>35.578125</v>
      </c>
    </row>
    <row r="7076" spans="19:26" x14ac:dyDescent="0.3">
      <c r="S7076" t="str">
        <v>TSP</v>
      </c>
      <c r="T7076">
        <v>4</v>
      </c>
      <c r="U7076" t="str">
        <v>Simulación QAOA (reps=1)</v>
      </c>
      <c r="V7076" t="str">
        <v>False</v>
      </c>
      <c r="W7076" t="str">
        <v>False</v>
      </c>
      <c r="X7076">
        <v>320</v>
      </c>
      <c r="Y7076">
        <v>-584</v>
      </c>
      <c r="Z7076">
        <v>35.578125</v>
      </c>
    </row>
    <row r="7077" spans="19:26" x14ac:dyDescent="0.3">
      <c r="S7077" t="str">
        <v>TSP</v>
      </c>
      <c r="T7077">
        <v>4</v>
      </c>
      <c r="U7077" t="str">
        <v>Simulación QAOA (reps=1)</v>
      </c>
      <c r="V7077" t="str">
        <v>False</v>
      </c>
      <c r="W7077" t="str">
        <v>False</v>
      </c>
      <c r="X7077">
        <v>466</v>
      </c>
      <c r="Y7077">
        <v>-584</v>
      </c>
      <c r="Z7077">
        <v>35.578125</v>
      </c>
    </row>
    <row r="7078" spans="19:26" x14ac:dyDescent="0.3">
      <c r="S7078" t="str">
        <v>TSP</v>
      </c>
      <c r="T7078">
        <v>4</v>
      </c>
      <c r="U7078" t="str">
        <v>Simulación QAOA (reps=1)</v>
      </c>
      <c r="V7078" t="str">
        <v>False</v>
      </c>
      <c r="W7078" t="str">
        <v>False</v>
      </c>
      <c r="X7078">
        <v>612</v>
      </c>
      <c r="Y7078">
        <v>-584</v>
      </c>
      <c r="Z7078">
        <v>35.578125</v>
      </c>
    </row>
    <row r="7079" spans="19:26" x14ac:dyDescent="0.3">
      <c r="S7079" t="str">
        <v>TSP</v>
      </c>
      <c r="T7079">
        <v>4</v>
      </c>
      <c r="U7079" t="str">
        <v>Simulación QAOA (reps=1)</v>
      </c>
      <c r="V7079" t="str">
        <v>False</v>
      </c>
      <c r="W7079" t="str">
        <v>False</v>
      </c>
      <c r="X7079">
        <v>612</v>
      </c>
      <c r="Y7079">
        <v>-584</v>
      </c>
      <c r="Z7079">
        <v>35.578125</v>
      </c>
    </row>
    <row r="7080" spans="19:26" x14ac:dyDescent="0.3">
      <c r="S7080" t="str">
        <v>TSP</v>
      </c>
      <c r="T7080">
        <v>4</v>
      </c>
      <c r="U7080" t="str">
        <v>Simulación QAOA (reps=1)</v>
      </c>
      <c r="V7080" t="str">
        <v>False</v>
      </c>
      <c r="W7080" t="str">
        <v>False</v>
      </c>
      <c r="X7080">
        <v>612</v>
      </c>
      <c r="Y7080">
        <v>-584</v>
      </c>
      <c r="Z7080">
        <v>35.578125</v>
      </c>
    </row>
    <row r="7081" spans="19:26" x14ac:dyDescent="0.3">
      <c r="S7081" t="str">
        <v>TSP</v>
      </c>
      <c r="T7081">
        <v>4</v>
      </c>
      <c r="U7081" t="str">
        <v>Simulación QAOA (reps=1)</v>
      </c>
      <c r="V7081" t="str">
        <v>False</v>
      </c>
      <c r="W7081" t="str">
        <v>False</v>
      </c>
      <c r="X7081">
        <v>612</v>
      </c>
      <c r="Y7081">
        <v>-584</v>
      </c>
      <c r="Z7081">
        <v>35.578125</v>
      </c>
    </row>
    <row r="7082" spans="19:26" x14ac:dyDescent="0.3">
      <c r="S7082" t="str">
        <v>TSP</v>
      </c>
      <c r="T7082">
        <v>4</v>
      </c>
      <c r="U7082" t="str">
        <v>Simulación QAOA (reps=1)</v>
      </c>
      <c r="V7082" t="str">
        <v>False</v>
      </c>
      <c r="W7082" t="str">
        <v>False</v>
      </c>
      <c r="X7082">
        <v>758</v>
      </c>
      <c r="Y7082">
        <v>-584</v>
      </c>
      <c r="Z7082">
        <v>35.578125</v>
      </c>
    </row>
    <row r="7083" spans="19:26" x14ac:dyDescent="0.3">
      <c r="S7083" t="str">
        <v>TSP</v>
      </c>
      <c r="T7083">
        <v>4</v>
      </c>
      <c r="U7083" t="str">
        <v>Simulación QAOA (reps=1)</v>
      </c>
      <c r="V7083" t="str">
        <v>False</v>
      </c>
      <c r="W7083" t="str">
        <v>False</v>
      </c>
      <c r="X7083">
        <v>904</v>
      </c>
      <c r="Y7083">
        <v>-584</v>
      </c>
      <c r="Z7083">
        <v>35.578125</v>
      </c>
    </row>
    <row r="7084" spans="19:26" x14ac:dyDescent="0.3">
      <c r="S7084" t="str">
        <v>TSP</v>
      </c>
      <c r="T7084">
        <v>4</v>
      </c>
      <c r="U7084" t="str">
        <v>Simulación QAOA (reps=1)</v>
      </c>
      <c r="V7084" t="str">
        <v>False</v>
      </c>
      <c r="W7084" t="str">
        <v>False</v>
      </c>
      <c r="X7084">
        <v>904</v>
      </c>
      <c r="Y7084">
        <v>-584</v>
      </c>
      <c r="Z7084">
        <v>35.578125</v>
      </c>
    </row>
    <row r="7085" spans="19:26" x14ac:dyDescent="0.3">
      <c r="S7085" t="str">
        <v>TSP</v>
      </c>
      <c r="T7085">
        <v>4</v>
      </c>
      <c r="U7085" t="str">
        <v>Simulación QAOA (reps=1)</v>
      </c>
      <c r="V7085" t="str">
        <v>False</v>
      </c>
      <c r="W7085" t="str">
        <v>False</v>
      </c>
      <c r="X7085">
        <v>904</v>
      </c>
      <c r="Y7085">
        <v>-584</v>
      </c>
      <c r="Z7085">
        <v>35.578125</v>
      </c>
    </row>
    <row r="7086" spans="19:26" x14ac:dyDescent="0.3">
      <c r="S7086" t="str">
        <v>TSP</v>
      </c>
      <c r="T7086">
        <v>4</v>
      </c>
      <c r="U7086" t="str">
        <v>Simulación QAOA (reps=1)</v>
      </c>
      <c r="V7086" t="str">
        <v>False</v>
      </c>
      <c r="W7086" t="str">
        <v>False</v>
      </c>
      <c r="X7086">
        <v>904</v>
      </c>
      <c r="Y7086">
        <v>-584</v>
      </c>
      <c r="Z7086">
        <v>35.578125</v>
      </c>
    </row>
    <row r="7087" spans="19:26" x14ac:dyDescent="0.3">
      <c r="S7087" t="str">
        <v>TSP</v>
      </c>
      <c r="T7087">
        <v>4</v>
      </c>
      <c r="U7087" t="str">
        <v>Simulación QAOA (reps=1)</v>
      </c>
      <c r="V7087" t="str">
        <v>False</v>
      </c>
      <c r="W7087" t="str">
        <v>False</v>
      </c>
      <c r="X7087">
        <v>1050</v>
      </c>
      <c r="Y7087">
        <v>-584</v>
      </c>
      <c r="Z7087">
        <v>35.578125</v>
      </c>
    </row>
    <row r="7088" spans="19:26" x14ac:dyDescent="0.3">
      <c r="S7088" t="str">
        <v>TSP</v>
      </c>
      <c r="T7088">
        <v>4</v>
      </c>
      <c r="U7088" t="str">
        <v>Simulación QAOA (reps=1)</v>
      </c>
      <c r="V7088" t="str">
        <v>False</v>
      </c>
      <c r="W7088" t="str">
        <v>False</v>
      </c>
      <c r="X7088">
        <v>1050</v>
      </c>
      <c r="Y7088">
        <v>-584</v>
      </c>
      <c r="Z7088">
        <v>35.578125</v>
      </c>
    </row>
    <row r="7089" spans="19:26" x14ac:dyDescent="0.3">
      <c r="S7089" t="str">
        <v>TSP</v>
      </c>
      <c r="T7089">
        <v>4</v>
      </c>
      <c r="U7089" t="str">
        <v>Simulación QAOA (reps=1)</v>
      </c>
      <c r="V7089" t="str">
        <v>False</v>
      </c>
      <c r="W7089" t="str">
        <v>False</v>
      </c>
      <c r="X7089">
        <v>1342</v>
      </c>
      <c r="Y7089">
        <v>-584</v>
      </c>
      <c r="Z7089">
        <v>35.578125</v>
      </c>
    </row>
    <row r="7090" spans="19:26" x14ac:dyDescent="0.3">
      <c r="S7090" t="str">
        <v>TSP</v>
      </c>
      <c r="T7090">
        <v>4</v>
      </c>
      <c r="U7090" t="str">
        <v>Simulación QAOA (reps=1)</v>
      </c>
      <c r="V7090" t="str">
        <v>False</v>
      </c>
      <c r="W7090" t="str">
        <v>False</v>
      </c>
      <c r="X7090">
        <v>1342</v>
      </c>
      <c r="Y7090">
        <v>-584</v>
      </c>
      <c r="Z7090">
        <v>35.578125</v>
      </c>
    </row>
    <row r="7091" spans="19:26" x14ac:dyDescent="0.3">
      <c r="S7091" t="str">
        <v>TSP</v>
      </c>
      <c r="T7091">
        <v>4</v>
      </c>
      <c r="U7091" t="str">
        <v>Simulación QAOA (reps=1)</v>
      </c>
      <c r="V7091" t="str">
        <v>False</v>
      </c>
      <c r="W7091" t="str">
        <v>False</v>
      </c>
      <c r="X7091">
        <v>1488</v>
      </c>
      <c r="Y7091">
        <v>-584</v>
      </c>
      <c r="Z7091">
        <v>35.578125</v>
      </c>
    </row>
    <row r="7092" spans="19:26" x14ac:dyDescent="0.3">
      <c r="S7092" t="str">
        <v>TSP</v>
      </c>
      <c r="T7092">
        <v>4</v>
      </c>
      <c r="U7092" t="str">
        <v>Simulación QAOA (reps=1)</v>
      </c>
      <c r="V7092" t="str">
        <v>False</v>
      </c>
      <c r="W7092" t="str">
        <v>False</v>
      </c>
      <c r="X7092">
        <v>175</v>
      </c>
      <c r="Y7092">
        <v>-584</v>
      </c>
      <c r="Z7092">
        <v>35.578125</v>
      </c>
    </row>
    <row r="7093" spans="19:26" x14ac:dyDescent="0.3">
      <c r="S7093" t="str">
        <v>TSP</v>
      </c>
      <c r="T7093">
        <v>4</v>
      </c>
      <c r="U7093" t="str">
        <v>Simulación QAOA (reps=1)</v>
      </c>
      <c r="V7093" t="str">
        <v>False</v>
      </c>
      <c r="W7093" t="str">
        <v>False</v>
      </c>
      <c r="X7093">
        <v>321</v>
      </c>
      <c r="Y7093">
        <v>-584</v>
      </c>
      <c r="Z7093">
        <v>35.578125</v>
      </c>
    </row>
    <row r="7094" spans="19:26" x14ac:dyDescent="0.3">
      <c r="S7094" t="str">
        <v>TSP</v>
      </c>
      <c r="T7094">
        <v>4</v>
      </c>
      <c r="U7094" t="str">
        <v>Simulación QAOA (reps=1)</v>
      </c>
      <c r="V7094" t="str">
        <v>False</v>
      </c>
      <c r="W7094" t="str">
        <v>False</v>
      </c>
      <c r="X7094">
        <v>467</v>
      </c>
      <c r="Y7094">
        <v>-584</v>
      </c>
      <c r="Z7094">
        <v>35.578125</v>
      </c>
    </row>
    <row r="7095" spans="19:26" x14ac:dyDescent="0.3">
      <c r="S7095" t="str">
        <v>TSP</v>
      </c>
      <c r="T7095">
        <v>4</v>
      </c>
      <c r="U7095" t="str">
        <v>Simulación QAOA (reps=1)</v>
      </c>
      <c r="V7095" t="str">
        <v>False</v>
      </c>
      <c r="W7095" t="str">
        <v>False</v>
      </c>
      <c r="X7095">
        <v>613</v>
      </c>
      <c r="Y7095">
        <v>-584</v>
      </c>
      <c r="Z7095">
        <v>35.578125</v>
      </c>
    </row>
    <row r="7096" spans="19:26" x14ac:dyDescent="0.3">
      <c r="S7096" t="str">
        <v>TSP</v>
      </c>
      <c r="T7096">
        <v>4</v>
      </c>
      <c r="U7096" t="str">
        <v>Simulación QAOA (reps=1)</v>
      </c>
      <c r="V7096" t="str">
        <v>False</v>
      </c>
      <c r="W7096" t="str">
        <v>False</v>
      </c>
      <c r="X7096">
        <v>613</v>
      </c>
      <c r="Y7096">
        <v>-584</v>
      </c>
      <c r="Z7096">
        <v>35.578125</v>
      </c>
    </row>
    <row r="7097" spans="19:26" x14ac:dyDescent="0.3">
      <c r="S7097" t="str">
        <v>TSP</v>
      </c>
      <c r="T7097">
        <v>4</v>
      </c>
      <c r="U7097" t="str">
        <v>Simulación QAOA (reps=1)</v>
      </c>
      <c r="V7097" t="str">
        <v>False</v>
      </c>
      <c r="W7097" t="str">
        <v>False</v>
      </c>
      <c r="X7097">
        <v>613</v>
      </c>
      <c r="Y7097">
        <v>-584</v>
      </c>
      <c r="Z7097">
        <v>35.578125</v>
      </c>
    </row>
    <row r="7098" spans="19:26" x14ac:dyDescent="0.3">
      <c r="S7098" t="str">
        <v>TSP</v>
      </c>
      <c r="T7098">
        <v>4</v>
      </c>
      <c r="U7098" t="str">
        <v>Simulación QAOA (reps=1)</v>
      </c>
      <c r="V7098" t="str">
        <v>False</v>
      </c>
      <c r="W7098" t="str">
        <v>False</v>
      </c>
      <c r="X7098">
        <v>613</v>
      </c>
      <c r="Y7098">
        <v>-584</v>
      </c>
      <c r="Z7098">
        <v>35.578125</v>
      </c>
    </row>
    <row r="7099" spans="19:26" x14ac:dyDescent="0.3">
      <c r="S7099" t="str">
        <v>TSP</v>
      </c>
      <c r="T7099">
        <v>4</v>
      </c>
      <c r="U7099" t="str">
        <v>Simulación QAOA (reps=1)</v>
      </c>
      <c r="V7099" t="str">
        <v>False</v>
      </c>
      <c r="W7099" t="str">
        <v>False</v>
      </c>
      <c r="X7099">
        <v>905</v>
      </c>
      <c r="Y7099">
        <v>-584</v>
      </c>
      <c r="Z7099">
        <v>35.578125</v>
      </c>
    </row>
    <row r="7100" spans="19:26" x14ac:dyDescent="0.3">
      <c r="S7100" t="str">
        <v>TSP</v>
      </c>
      <c r="T7100">
        <v>4</v>
      </c>
      <c r="U7100" t="str">
        <v>Simulación QAOA (reps=1)</v>
      </c>
      <c r="V7100" t="str">
        <v>False</v>
      </c>
      <c r="W7100" t="str">
        <v>False</v>
      </c>
      <c r="X7100">
        <v>905</v>
      </c>
      <c r="Y7100">
        <v>-584</v>
      </c>
      <c r="Z7100">
        <v>35.578125</v>
      </c>
    </row>
    <row r="7101" spans="19:26" x14ac:dyDescent="0.3">
      <c r="S7101" t="str">
        <v>TSP</v>
      </c>
      <c r="T7101">
        <v>4</v>
      </c>
      <c r="U7101" t="str">
        <v>Simulación QAOA (reps=1)</v>
      </c>
      <c r="V7101" t="str">
        <v>False</v>
      </c>
      <c r="W7101" t="str">
        <v>False</v>
      </c>
      <c r="X7101">
        <v>1635</v>
      </c>
      <c r="Y7101">
        <v>-584</v>
      </c>
      <c r="Z7101">
        <v>35.578125</v>
      </c>
    </row>
    <row r="7102" spans="19:26" x14ac:dyDescent="0.3">
      <c r="S7102" t="str">
        <v>TSP</v>
      </c>
      <c r="T7102">
        <v>4</v>
      </c>
      <c r="U7102" t="str">
        <v>Simulación QAOA (reps=1)</v>
      </c>
      <c r="V7102" t="str">
        <v>False</v>
      </c>
      <c r="W7102" t="str">
        <v>False</v>
      </c>
      <c r="X7102">
        <v>760</v>
      </c>
      <c r="Y7102">
        <v>-584</v>
      </c>
      <c r="Z7102">
        <v>35.578125</v>
      </c>
    </row>
    <row r="7103" spans="19:26" x14ac:dyDescent="0.3">
      <c r="S7103" t="str">
        <v>TSP</v>
      </c>
      <c r="T7103">
        <v>4</v>
      </c>
      <c r="U7103" t="str">
        <v>Simulación QAOA (reps=1)</v>
      </c>
      <c r="V7103" t="str">
        <v>False</v>
      </c>
      <c r="W7103" t="str">
        <v>False</v>
      </c>
      <c r="X7103">
        <v>906</v>
      </c>
      <c r="Y7103">
        <v>-584</v>
      </c>
      <c r="Z7103">
        <v>35.578125</v>
      </c>
    </row>
    <row r="7104" spans="19:26" x14ac:dyDescent="0.3">
      <c r="S7104" t="str">
        <v>TSP</v>
      </c>
      <c r="T7104">
        <v>4</v>
      </c>
      <c r="U7104" t="str">
        <v>Simulación QAOA (reps=1)</v>
      </c>
      <c r="V7104" t="str">
        <v>False</v>
      </c>
      <c r="W7104" t="str">
        <v>False</v>
      </c>
      <c r="X7104">
        <v>906</v>
      </c>
      <c r="Y7104">
        <v>-584</v>
      </c>
      <c r="Z7104">
        <v>35.578125</v>
      </c>
    </row>
    <row r="7105" spans="19:26" x14ac:dyDescent="0.3">
      <c r="S7105" t="str">
        <v>TSP</v>
      </c>
      <c r="T7105">
        <v>4</v>
      </c>
      <c r="U7105" t="str">
        <v>Simulación QAOA (reps=1)</v>
      </c>
      <c r="V7105" t="str">
        <v>False</v>
      </c>
      <c r="W7105" t="str">
        <v>False</v>
      </c>
      <c r="X7105">
        <v>1198</v>
      </c>
      <c r="Y7105">
        <v>-584</v>
      </c>
      <c r="Z7105">
        <v>35.578125</v>
      </c>
    </row>
    <row r="7106" spans="19:26" x14ac:dyDescent="0.3">
      <c r="S7106" t="str">
        <v>TSP</v>
      </c>
      <c r="T7106">
        <v>4</v>
      </c>
      <c r="U7106" t="str">
        <v>Simulación QAOA (reps=1)</v>
      </c>
      <c r="V7106" t="str">
        <v>False</v>
      </c>
      <c r="W7106" t="str">
        <v>False</v>
      </c>
      <c r="X7106">
        <v>1198</v>
      </c>
      <c r="Y7106">
        <v>-584</v>
      </c>
      <c r="Z7106">
        <v>35.578125</v>
      </c>
    </row>
    <row r="7107" spans="19:26" x14ac:dyDescent="0.3">
      <c r="S7107" t="str">
        <v>TSP</v>
      </c>
      <c r="T7107">
        <v>4</v>
      </c>
      <c r="U7107" t="str">
        <v>Simulación QAOA (reps=1)</v>
      </c>
      <c r="V7107" t="str">
        <v>False</v>
      </c>
      <c r="W7107" t="str">
        <v>False</v>
      </c>
      <c r="X7107">
        <v>1198</v>
      </c>
      <c r="Y7107">
        <v>-584</v>
      </c>
      <c r="Z7107">
        <v>35.578125</v>
      </c>
    </row>
    <row r="7108" spans="19:26" x14ac:dyDescent="0.3">
      <c r="S7108" t="str">
        <v>TSP</v>
      </c>
      <c r="T7108">
        <v>4</v>
      </c>
      <c r="U7108" t="str">
        <v>Simulación QAOA (reps=1)</v>
      </c>
      <c r="V7108" t="str">
        <v>False</v>
      </c>
      <c r="W7108" t="str">
        <v>False</v>
      </c>
      <c r="X7108">
        <v>1636</v>
      </c>
      <c r="Y7108">
        <v>-584</v>
      </c>
      <c r="Z7108">
        <v>35.578125</v>
      </c>
    </row>
    <row r="7109" spans="19:26" x14ac:dyDescent="0.3">
      <c r="S7109" t="str">
        <v>TSP</v>
      </c>
      <c r="T7109">
        <v>4</v>
      </c>
      <c r="U7109" t="str">
        <v>Simulación QAOA (reps=1)</v>
      </c>
      <c r="V7109" t="str">
        <v>False</v>
      </c>
      <c r="W7109" t="str">
        <v>False</v>
      </c>
      <c r="X7109">
        <v>1636</v>
      </c>
      <c r="Y7109">
        <v>-584</v>
      </c>
      <c r="Z7109">
        <v>35.578125</v>
      </c>
    </row>
    <row r="7110" spans="19:26" x14ac:dyDescent="0.3">
      <c r="S7110" t="str">
        <v>TSP</v>
      </c>
      <c r="T7110">
        <v>4</v>
      </c>
      <c r="U7110" t="str">
        <v>Simulación QAOA (reps=1)</v>
      </c>
      <c r="V7110" t="str">
        <v>False</v>
      </c>
      <c r="W7110" t="str">
        <v>False</v>
      </c>
      <c r="X7110">
        <v>323</v>
      </c>
      <c r="Y7110">
        <v>-584</v>
      </c>
      <c r="Z7110">
        <v>35.578125</v>
      </c>
    </row>
    <row r="7111" spans="19:26" x14ac:dyDescent="0.3">
      <c r="S7111" t="str">
        <v>TSP</v>
      </c>
      <c r="T7111">
        <v>4</v>
      </c>
      <c r="U7111" t="str">
        <v>Simulación QAOA (reps=1)</v>
      </c>
      <c r="V7111" t="str">
        <v>False</v>
      </c>
      <c r="W7111" t="str">
        <v>False</v>
      </c>
      <c r="X7111">
        <v>323</v>
      </c>
      <c r="Y7111">
        <v>-584</v>
      </c>
      <c r="Z7111">
        <v>35.578125</v>
      </c>
    </row>
    <row r="7112" spans="19:26" x14ac:dyDescent="0.3">
      <c r="S7112" t="str">
        <v>TSP</v>
      </c>
      <c r="T7112">
        <v>4</v>
      </c>
      <c r="U7112" t="str">
        <v>Simulación QAOA (reps=1)</v>
      </c>
      <c r="V7112" t="str">
        <v>False</v>
      </c>
      <c r="W7112" t="str">
        <v>False</v>
      </c>
      <c r="X7112">
        <v>469</v>
      </c>
      <c r="Y7112">
        <v>-584</v>
      </c>
      <c r="Z7112">
        <v>35.578125</v>
      </c>
    </row>
    <row r="7113" spans="19:26" x14ac:dyDescent="0.3">
      <c r="S7113" t="str">
        <v>TSP</v>
      </c>
      <c r="T7113">
        <v>4</v>
      </c>
      <c r="U7113" t="str">
        <v>Simulación QAOA (reps=1)</v>
      </c>
      <c r="V7113" t="str">
        <v>False</v>
      </c>
      <c r="W7113" t="str">
        <v>False</v>
      </c>
      <c r="X7113">
        <v>469</v>
      </c>
      <c r="Y7113">
        <v>-584</v>
      </c>
      <c r="Z7113">
        <v>35.578125</v>
      </c>
    </row>
    <row r="7114" spans="19:26" x14ac:dyDescent="0.3">
      <c r="S7114" t="str">
        <v>TSP</v>
      </c>
      <c r="T7114">
        <v>4</v>
      </c>
      <c r="U7114" t="str">
        <v>Simulación QAOA (reps=1)</v>
      </c>
      <c r="V7114" t="str">
        <v>False</v>
      </c>
      <c r="W7114" t="str">
        <v>False</v>
      </c>
      <c r="X7114">
        <v>615</v>
      </c>
      <c r="Y7114">
        <v>-584</v>
      </c>
      <c r="Z7114">
        <v>35.578125</v>
      </c>
    </row>
    <row r="7115" spans="19:26" x14ac:dyDescent="0.3">
      <c r="S7115" t="str">
        <v>TSP</v>
      </c>
      <c r="T7115">
        <v>4</v>
      </c>
      <c r="U7115" t="str">
        <v>Simulación QAOA (reps=1)</v>
      </c>
      <c r="V7115" t="str">
        <v>False</v>
      </c>
      <c r="W7115" t="str">
        <v>False</v>
      </c>
      <c r="X7115">
        <v>1199</v>
      </c>
      <c r="Y7115">
        <v>-584</v>
      </c>
      <c r="Z7115">
        <v>35.578125</v>
      </c>
    </row>
    <row r="7116" spans="19:26" x14ac:dyDescent="0.3">
      <c r="S7116" t="str">
        <v>TSP</v>
      </c>
      <c r="T7116">
        <v>4</v>
      </c>
      <c r="U7116" t="str">
        <v>Simulación QAOA (reps=1)</v>
      </c>
      <c r="V7116" t="str">
        <v>False</v>
      </c>
      <c r="W7116" t="str">
        <v>False</v>
      </c>
      <c r="X7116">
        <v>1491</v>
      </c>
      <c r="Y7116">
        <v>-584</v>
      </c>
      <c r="Z7116">
        <v>35.578125</v>
      </c>
    </row>
    <row r="7117" spans="19:26" x14ac:dyDescent="0.3">
      <c r="S7117" t="str">
        <v>TSP</v>
      </c>
      <c r="T7117">
        <v>4</v>
      </c>
      <c r="U7117" t="str">
        <v>Simulación QAOA (reps=1)</v>
      </c>
      <c r="V7117" t="str">
        <v>False</v>
      </c>
      <c r="W7117" t="str">
        <v>False</v>
      </c>
      <c r="X7117">
        <v>178</v>
      </c>
      <c r="Y7117">
        <v>-584</v>
      </c>
      <c r="Z7117">
        <v>35.578125</v>
      </c>
    </row>
    <row r="7118" spans="19:26" x14ac:dyDescent="0.3">
      <c r="S7118" t="str">
        <v>TSP</v>
      </c>
      <c r="T7118">
        <v>4</v>
      </c>
      <c r="U7118" t="str">
        <v>Simulación QAOA (reps=1)</v>
      </c>
      <c r="V7118" t="str">
        <v>False</v>
      </c>
      <c r="W7118" t="str">
        <v>False</v>
      </c>
      <c r="X7118">
        <v>324</v>
      </c>
      <c r="Y7118">
        <v>-584</v>
      </c>
      <c r="Z7118">
        <v>35.578125</v>
      </c>
    </row>
    <row r="7119" spans="19:26" x14ac:dyDescent="0.3">
      <c r="S7119" t="str">
        <v>TSP</v>
      </c>
      <c r="T7119">
        <v>4</v>
      </c>
      <c r="U7119" t="str">
        <v>Simulación QAOA (reps=1)</v>
      </c>
      <c r="V7119" t="str">
        <v>False</v>
      </c>
      <c r="W7119" t="str">
        <v>False</v>
      </c>
      <c r="X7119">
        <v>470</v>
      </c>
      <c r="Y7119">
        <v>-584</v>
      </c>
      <c r="Z7119">
        <v>35.578125</v>
      </c>
    </row>
    <row r="7120" spans="19:26" x14ac:dyDescent="0.3">
      <c r="S7120" t="str">
        <v>TSP</v>
      </c>
      <c r="T7120">
        <v>4</v>
      </c>
      <c r="U7120" t="str">
        <v>Simulación QAOA (reps=1)</v>
      </c>
      <c r="V7120" t="str">
        <v>False</v>
      </c>
      <c r="W7120" t="str">
        <v>False</v>
      </c>
      <c r="X7120">
        <v>616</v>
      </c>
      <c r="Y7120">
        <v>-584</v>
      </c>
      <c r="Z7120">
        <v>35.578125</v>
      </c>
    </row>
    <row r="7121" spans="19:26" x14ac:dyDescent="0.3">
      <c r="S7121" t="str">
        <v>TSP</v>
      </c>
      <c r="T7121">
        <v>4</v>
      </c>
      <c r="U7121" t="str">
        <v>Simulación QAOA (reps=1)</v>
      </c>
      <c r="V7121" t="str">
        <v>False</v>
      </c>
      <c r="W7121" t="str">
        <v>False</v>
      </c>
      <c r="X7121">
        <v>616</v>
      </c>
      <c r="Y7121">
        <v>-584</v>
      </c>
      <c r="Z7121">
        <v>35.578125</v>
      </c>
    </row>
    <row r="7122" spans="19:26" x14ac:dyDescent="0.3">
      <c r="S7122" t="str">
        <v>TSP</v>
      </c>
      <c r="T7122">
        <v>4</v>
      </c>
      <c r="U7122" t="str">
        <v>Simulación QAOA (reps=1)</v>
      </c>
      <c r="V7122" t="str">
        <v>False</v>
      </c>
      <c r="W7122" t="str">
        <v>False</v>
      </c>
      <c r="X7122">
        <v>616</v>
      </c>
      <c r="Y7122">
        <v>-584</v>
      </c>
      <c r="Z7122">
        <v>35.578125</v>
      </c>
    </row>
    <row r="7123" spans="19:26" x14ac:dyDescent="0.3">
      <c r="S7123" t="str">
        <v>TSP</v>
      </c>
      <c r="T7123">
        <v>4</v>
      </c>
      <c r="U7123" t="str">
        <v>Simulación QAOA (reps=1)</v>
      </c>
      <c r="V7123" t="str">
        <v>False</v>
      </c>
      <c r="W7123" t="str">
        <v>False</v>
      </c>
      <c r="X7123">
        <v>908</v>
      </c>
      <c r="Y7123">
        <v>-584</v>
      </c>
      <c r="Z7123">
        <v>35.578125</v>
      </c>
    </row>
    <row r="7124" spans="19:26" x14ac:dyDescent="0.3">
      <c r="S7124" t="str">
        <v>TSP</v>
      </c>
      <c r="T7124">
        <v>4</v>
      </c>
      <c r="U7124" t="str">
        <v>Simulación QAOA (reps=1)</v>
      </c>
      <c r="V7124" t="str">
        <v>False</v>
      </c>
      <c r="W7124" t="str">
        <v>False</v>
      </c>
      <c r="X7124">
        <v>908</v>
      </c>
      <c r="Y7124">
        <v>-584</v>
      </c>
      <c r="Z7124">
        <v>35.578125</v>
      </c>
    </row>
    <row r="7125" spans="19:26" x14ac:dyDescent="0.3">
      <c r="S7125" t="str">
        <v>TSP</v>
      </c>
      <c r="T7125">
        <v>4</v>
      </c>
      <c r="U7125" t="str">
        <v>Simulación QAOA (reps=1)</v>
      </c>
      <c r="V7125" t="str">
        <v>False</v>
      </c>
      <c r="W7125" t="str">
        <v>False</v>
      </c>
      <c r="X7125">
        <v>1054</v>
      </c>
      <c r="Y7125">
        <v>-584</v>
      </c>
      <c r="Z7125">
        <v>35.578125</v>
      </c>
    </row>
    <row r="7126" spans="19:26" x14ac:dyDescent="0.3">
      <c r="S7126" t="str">
        <v>TSP</v>
      </c>
      <c r="T7126">
        <v>4</v>
      </c>
      <c r="U7126" t="str">
        <v>Simulación QAOA (reps=1)</v>
      </c>
      <c r="V7126" t="str">
        <v>False</v>
      </c>
      <c r="W7126" t="str">
        <v>False</v>
      </c>
      <c r="X7126">
        <v>1054</v>
      </c>
      <c r="Y7126">
        <v>-584</v>
      </c>
      <c r="Z7126">
        <v>35.578125</v>
      </c>
    </row>
    <row r="7127" spans="19:26" x14ac:dyDescent="0.3">
      <c r="S7127" t="str">
        <v>TSP</v>
      </c>
      <c r="T7127">
        <v>4</v>
      </c>
      <c r="U7127" t="str">
        <v>Simulación QAOA (reps=1)</v>
      </c>
      <c r="V7127" t="str">
        <v>False</v>
      </c>
      <c r="W7127" t="str">
        <v>False</v>
      </c>
      <c r="X7127">
        <v>1638</v>
      </c>
      <c r="Y7127">
        <v>-584</v>
      </c>
      <c r="Z7127">
        <v>35.578125</v>
      </c>
    </row>
    <row r="7128" spans="19:26" x14ac:dyDescent="0.3">
      <c r="S7128" t="str">
        <v>TSP</v>
      </c>
      <c r="T7128">
        <v>4</v>
      </c>
      <c r="U7128" t="str">
        <v>Simulación QAOA (reps=1)</v>
      </c>
      <c r="V7128" t="str">
        <v>False</v>
      </c>
      <c r="W7128" t="str">
        <v>False</v>
      </c>
      <c r="X7128">
        <v>471</v>
      </c>
      <c r="Y7128">
        <v>-584</v>
      </c>
      <c r="Z7128">
        <v>35.578125</v>
      </c>
    </row>
    <row r="7129" spans="19:26" x14ac:dyDescent="0.3">
      <c r="S7129" t="str">
        <v>TSP</v>
      </c>
      <c r="T7129">
        <v>4</v>
      </c>
      <c r="U7129" t="str">
        <v>Simulación QAOA (reps=1)</v>
      </c>
      <c r="V7129" t="str">
        <v>False</v>
      </c>
      <c r="W7129" t="str">
        <v>False</v>
      </c>
      <c r="X7129">
        <v>471</v>
      </c>
      <c r="Y7129">
        <v>-584</v>
      </c>
      <c r="Z7129">
        <v>35.578125</v>
      </c>
    </row>
    <row r="7130" spans="19:26" x14ac:dyDescent="0.3">
      <c r="S7130" t="str">
        <v>TSP</v>
      </c>
      <c r="T7130">
        <v>4</v>
      </c>
      <c r="U7130" t="str">
        <v>Simulación QAOA (reps=1)</v>
      </c>
      <c r="V7130" t="str">
        <v>False</v>
      </c>
      <c r="W7130" t="str">
        <v>False</v>
      </c>
      <c r="X7130">
        <v>471</v>
      </c>
      <c r="Y7130">
        <v>-584</v>
      </c>
      <c r="Z7130">
        <v>35.578125</v>
      </c>
    </row>
    <row r="7131" spans="19:26" x14ac:dyDescent="0.3">
      <c r="S7131" t="str">
        <v>TSP</v>
      </c>
      <c r="T7131">
        <v>4</v>
      </c>
      <c r="U7131" t="str">
        <v>Simulación QAOA (reps=1)</v>
      </c>
      <c r="V7131" t="str">
        <v>False</v>
      </c>
      <c r="W7131" t="str">
        <v>False</v>
      </c>
      <c r="X7131">
        <v>471</v>
      </c>
      <c r="Y7131">
        <v>-584</v>
      </c>
      <c r="Z7131">
        <v>35.578125</v>
      </c>
    </row>
    <row r="7132" spans="19:26" x14ac:dyDescent="0.3">
      <c r="S7132" t="str">
        <v>TSP</v>
      </c>
      <c r="T7132">
        <v>4</v>
      </c>
      <c r="U7132" t="str">
        <v>Simulación QAOA (reps=1)</v>
      </c>
      <c r="V7132" t="str">
        <v>False</v>
      </c>
      <c r="W7132" t="str">
        <v>False</v>
      </c>
      <c r="X7132">
        <v>1055</v>
      </c>
      <c r="Y7132">
        <v>-584</v>
      </c>
      <c r="Z7132">
        <v>35.578125</v>
      </c>
    </row>
    <row r="7133" spans="19:26" x14ac:dyDescent="0.3">
      <c r="S7133" t="str">
        <v>TSP</v>
      </c>
      <c r="T7133">
        <v>4</v>
      </c>
      <c r="U7133" t="str">
        <v>Simulación QAOA (reps=1)</v>
      </c>
      <c r="V7133" t="str">
        <v>False</v>
      </c>
      <c r="W7133" t="str">
        <v>False</v>
      </c>
      <c r="X7133">
        <v>1055</v>
      </c>
      <c r="Y7133">
        <v>-584</v>
      </c>
      <c r="Z7133">
        <v>35.578125</v>
      </c>
    </row>
    <row r="7134" spans="19:26" x14ac:dyDescent="0.3">
      <c r="S7134" t="str">
        <v>TSP</v>
      </c>
      <c r="T7134">
        <v>4</v>
      </c>
      <c r="U7134" t="str">
        <v>Simulación QAOA (reps=1)</v>
      </c>
      <c r="V7134" t="str">
        <v>False</v>
      </c>
      <c r="W7134" t="str">
        <v>False</v>
      </c>
      <c r="X7134">
        <v>1201</v>
      </c>
      <c r="Y7134">
        <v>-584</v>
      </c>
      <c r="Z7134">
        <v>35.578125</v>
      </c>
    </row>
    <row r="7135" spans="19:26" x14ac:dyDescent="0.3">
      <c r="S7135" t="str">
        <v>TSP</v>
      </c>
      <c r="T7135">
        <v>4</v>
      </c>
      <c r="U7135" t="str">
        <v>Simulación QAOA (reps=1)</v>
      </c>
      <c r="V7135" t="str">
        <v>False</v>
      </c>
      <c r="W7135" t="str">
        <v>False</v>
      </c>
      <c r="X7135">
        <v>1201</v>
      </c>
      <c r="Y7135">
        <v>-584</v>
      </c>
      <c r="Z7135">
        <v>35.578125</v>
      </c>
    </row>
    <row r="7136" spans="19:26" x14ac:dyDescent="0.3">
      <c r="S7136" t="str">
        <v>TSP</v>
      </c>
      <c r="T7136">
        <v>4</v>
      </c>
      <c r="U7136" t="str">
        <v>Simulación QAOA (reps=1)</v>
      </c>
      <c r="V7136" t="str">
        <v>False</v>
      </c>
      <c r="W7136" t="str">
        <v>False</v>
      </c>
      <c r="X7136">
        <v>1201</v>
      </c>
      <c r="Y7136">
        <v>-584</v>
      </c>
      <c r="Z7136">
        <v>35.578125</v>
      </c>
    </row>
    <row r="7137" spans="19:26" x14ac:dyDescent="0.3">
      <c r="S7137" t="str">
        <v>TSP</v>
      </c>
      <c r="T7137">
        <v>4</v>
      </c>
      <c r="U7137" t="str">
        <v>Simulación QAOA (reps=1)</v>
      </c>
      <c r="V7137" t="str">
        <v>False</v>
      </c>
      <c r="W7137" t="str">
        <v>False</v>
      </c>
      <c r="X7137">
        <v>1201</v>
      </c>
      <c r="Y7137">
        <v>-584</v>
      </c>
      <c r="Z7137">
        <v>35.578125</v>
      </c>
    </row>
    <row r="7138" spans="19:26" x14ac:dyDescent="0.3">
      <c r="S7138" t="str">
        <v>TSP</v>
      </c>
      <c r="T7138">
        <v>4</v>
      </c>
      <c r="U7138" t="str">
        <v>Simulación QAOA (reps=1)</v>
      </c>
      <c r="V7138" t="str">
        <v>False</v>
      </c>
      <c r="W7138" t="str">
        <v>False</v>
      </c>
      <c r="X7138">
        <v>1201</v>
      </c>
      <c r="Y7138">
        <v>-584</v>
      </c>
      <c r="Z7138">
        <v>35.578125</v>
      </c>
    </row>
    <row r="7139" spans="19:26" x14ac:dyDescent="0.3">
      <c r="S7139" t="str">
        <v>TSP</v>
      </c>
      <c r="T7139">
        <v>4</v>
      </c>
      <c r="U7139" t="str">
        <v>Simulación QAOA (reps=1)</v>
      </c>
      <c r="V7139" t="str">
        <v>False</v>
      </c>
      <c r="W7139" t="str">
        <v>False</v>
      </c>
      <c r="X7139">
        <v>1347</v>
      </c>
      <c r="Y7139">
        <v>-584</v>
      </c>
      <c r="Z7139">
        <v>35.578125</v>
      </c>
    </row>
    <row r="7140" spans="19:26" x14ac:dyDescent="0.3">
      <c r="S7140" t="str">
        <v>TSP</v>
      </c>
      <c r="T7140">
        <v>4</v>
      </c>
      <c r="U7140" t="str">
        <v>Simulación QAOA (reps=1)</v>
      </c>
      <c r="V7140" t="str">
        <v>False</v>
      </c>
      <c r="W7140" t="str">
        <v>False</v>
      </c>
      <c r="X7140">
        <v>1347</v>
      </c>
      <c r="Y7140">
        <v>-584</v>
      </c>
      <c r="Z7140">
        <v>35.578125</v>
      </c>
    </row>
    <row r="7141" spans="19:26" x14ac:dyDescent="0.3">
      <c r="S7141" t="str">
        <v>TSP</v>
      </c>
      <c r="T7141">
        <v>4</v>
      </c>
      <c r="U7141" t="str">
        <v>Simulación QAOA (reps=1)</v>
      </c>
      <c r="V7141" t="str">
        <v>False</v>
      </c>
      <c r="W7141" t="str">
        <v>False</v>
      </c>
      <c r="X7141">
        <v>1493</v>
      </c>
      <c r="Y7141">
        <v>-584</v>
      </c>
      <c r="Z7141">
        <v>35.578125</v>
      </c>
    </row>
    <row r="7142" spans="19:26" x14ac:dyDescent="0.3">
      <c r="S7142" t="str">
        <v>TSP</v>
      </c>
      <c r="T7142">
        <v>4</v>
      </c>
      <c r="U7142" t="str">
        <v>Simulación QAOA (reps=1)</v>
      </c>
      <c r="V7142" t="str">
        <v>False</v>
      </c>
      <c r="W7142" t="str">
        <v>False</v>
      </c>
      <c r="X7142">
        <v>618</v>
      </c>
      <c r="Y7142">
        <v>-584</v>
      </c>
      <c r="Z7142">
        <v>35.578125</v>
      </c>
    </row>
    <row r="7143" spans="19:26" x14ac:dyDescent="0.3">
      <c r="S7143" t="str">
        <v>TSP</v>
      </c>
      <c r="T7143">
        <v>4</v>
      </c>
      <c r="U7143" t="str">
        <v>Simulación QAOA (reps=1)</v>
      </c>
      <c r="V7143" t="str">
        <v>False</v>
      </c>
      <c r="W7143" t="str">
        <v>False</v>
      </c>
      <c r="X7143">
        <v>1640</v>
      </c>
      <c r="Y7143">
        <v>-584</v>
      </c>
      <c r="Z7143">
        <v>35.578125</v>
      </c>
    </row>
    <row r="7144" spans="19:26" x14ac:dyDescent="0.3">
      <c r="S7144" t="str">
        <v>TSP</v>
      </c>
      <c r="T7144">
        <v>4</v>
      </c>
      <c r="U7144" t="str">
        <v>Simulación QAOA (reps=1)</v>
      </c>
      <c r="V7144" t="str">
        <v>False</v>
      </c>
      <c r="W7144" t="str">
        <v>False</v>
      </c>
      <c r="X7144">
        <v>2078</v>
      </c>
      <c r="Y7144">
        <v>-584</v>
      </c>
      <c r="Z7144">
        <v>35.578125</v>
      </c>
    </row>
    <row r="7145" spans="19:26" x14ac:dyDescent="0.3">
      <c r="S7145" t="str">
        <v>TSP</v>
      </c>
      <c r="T7145">
        <v>4</v>
      </c>
      <c r="U7145" t="str">
        <v>Simulación QAOA (reps=1)</v>
      </c>
      <c r="V7145" t="str">
        <v>False</v>
      </c>
      <c r="W7145" t="str">
        <v>False</v>
      </c>
      <c r="X7145">
        <v>1495</v>
      </c>
      <c r="Y7145">
        <v>-584</v>
      </c>
      <c r="Z7145">
        <v>35.578125</v>
      </c>
    </row>
    <row r="7146" spans="19:26" x14ac:dyDescent="0.3">
      <c r="S7146" t="str">
        <v>TSP</v>
      </c>
      <c r="T7146">
        <v>4</v>
      </c>
      <c r="U7146" t="str">
        <v>Simulación QAOA (reps=1)</v>
      </c>
      <c r="V7146" t="str">
        <v>False</v>
      </c>
      <c r="W7146" t="str">
        <v>False</v>
      </c>
      <c r="X7146">
        <v>2079</v>
      </c>
      <c r="Y7146">
        <v>-584</v>
      </c>
      <c r="Z7146">
        <v>35.578125</v>
      </c>
    </row>
    <row r="7147" spans="19:26" x14ac:dyDescent="0.3">
      <c r="S7147" t="str">
        <v>TSP</v>
      </c>
      <c r="T7147">
        <v>4</v>
      </c>
      <c r="U7147" t="str">
        <v>Simulación QAOA (reps=1)</v>
      </c>
      <c r="V7147" t="str">
        <v>False</v>
      </c>
      <c r="W7147" t="str">
        <v>False</v>
      </c>
      <c r="X7147">
        <v>2079</v>
      </c>
      <c r="Y7147">
        <v>-584</v>
      </c>
      <c r="Z7147">
        <v>35.578125</v>
      </c>
    </row>
    <row r="7148" spans="19:26" x14ac:dyDescent="0.3">
      <c r="S7148" t="str">
        <v>TSP</v>
      </c>
      <c r="T7148">
        <v>4</v>
      </c>
      <c r="U7148" t="str">
        <v>Simulación QAOA (reps=1)</v>
      </c>
      <c r="V7148" t="str">
        <v>False</v>
      </c>
      <c r="W7148" t="str">
        <v>False</v>
      </c>
      <c r="X7148">
        <v>2663</v>
      </c>
      <c r="Y7148">
        <v>-584</v>
      </c>
      <c r="Z7148">
        <v>35.578125</v>
      </c>
    </row>
    <row r="7149" spans="19:26" x14ac:dyDescent="0.3">
      <c r="S7149" t="str">
        <v>TSP</v>
      </c>
      <c r="T7149">
        <v>4</v>
      </c>
      <c r="U7149" t="str">
        <v>Simulación QAOA (reps=1)</v>
      </c>
      <c r="V7149" t="str">
        <v>False</v>
      </c>
      <c r="W7149" t="str">
        <v>False</v>
      </c>
      <c r="X7149">
        <v>1934</v>
      </c>
      <c r="Y7149">
        <v>-584</v>
      </c>
      <c r="Z7149">
        <v>35.578125</v>
      </c>
    </row>
    <row r="7150" spans="19:26" x14ac:dyDescent="0.3">
      <c r="S7150" t="str">
        <v>TSP</v>
      </c>
      <c r="T7150">
        <v>4</v>
      </c>
      <c r="U7150" t="str">
        <v>Simulación QAOA (reps=1)</v>
      </c>
      <c r="V7150" t="str">
        <v>False</v>
      </c>
      <c r="W7150" t="str">
        <v>False</v>
      </c>
      <c r="X7150">
        <v>913</v>
      </c>
      <c r="Y7150">
        <v>-584</v>
      </c>
      <c r="Z7150">
        <v>35.578125</v>
      </c>
    </row>
    <row r="7151" spans="19:26" x14ac:dyDescent="0.3">
      <c r="S7151" t="str">
        <v>TSP</v>
      </c>
      <c r="T7151">
        <v>4</v>
      </c>
      <c r="U7151" t="str">
        <v>Simulación QAOA (reps=1)</v>
      </c>
      <c r="V7151" t="str">
        <v>False</v>
      </c>
      <c r="W7151" t="str">
        <v>False</v>
      </c>
      <c r="X7151">
        <v>1059</v>
      </c>
      <c r="Y7151">
        <v>-584</v>
      </c>
      <c r="Z7151">
        <v>35.578125</v>
      </c>
    </row>
    <row r="7152" spans="19:26" x14ac:dyDescent="0.3">
      <c r="S7152" t="str">
        <v>TSP</v>
      </c>
      <c r="T7152">
        <v>4</v>
      </c>
      <c r="U7152" t="str">
        <v>Simulación QAOA (reps=1)</v>
      </c>
      <c r="V7152" t="str">
        <v>False</v>
      </c>
      <c r="W7152" t="str">
        <v>False</v>
      </c>
      <c r="X7152">
        <v>1935</v>
      </c>
      <c r="Y7152">
        <v>-584</v>
      </c>
      <c r="Z7152">
        <v>35.578125</v>
      </c>
    </row>
    <row r="7153" spans="19:26" x14ac:dyDescent="0.3">
      <c r="S7153" t="str">
        <v>TSP</v>
      </c>
      <c r="T7153">
        <v>4</v>
      </c>
      <c r="U7153" t="str">
        <v>Simulación QAOA (reps=1)</v>
      </c>
      <c r="V7153" t="str">
        <v>False</v>
      </c>
      <c r="W7153" t="str">
        <v>False</v>
      </c>
      <c r="X7153">
        <v>914</v>
      </c>
      <c r="Y7153">
        <v>-584</v>
      </c>
      <c r="Z7153">
        <v>35.578125</v>
      </c>
    </row>
    <row r="7154" spans="19:26" x14ac:dyDescent="0.3">
      <c r="S7154" t="str">
        <v>TSP</v>
      </c>
      <c r="T7154">
        <v>4</v>
      </c>
      <c r="U7154" t="str">
        <v>Simulación QAOA (reps=1)</v>
      </c>
      <c r="V7154" t="str">
        <v>False</v>
      </c>
      <c r="W7154" t="str">
        <v>False</v>
      </c>
      <c r="X7154">
        <v>1060</v>
      </c>
      <c r="Y7154">
        <v>-584</v>
      </c>
      <c r="Z7154">
        <v>35.578125</v>
      </c>
    </row>
    <row r="7155" spans="19:26" x14ac:dyDescent="0.3">
      <c r="S7155" t="str">
        <v>TSP</v>
      </c>
      <c r="T7155">
        <v>4</v>
      </c>
      <c r="U7155" t="str">
        <v>Simulación QAOA (reps=1)</v>
      </c>
      <c r="V7155" t="str">
        <v>False</v>
      </c>
      <c r="W7155" t="str">
        <v>False</v>
      </c>
      <c r="X7155">
        <v>1206</v>
      </c>
      <c r="Y7155">
        <v>-584</v>
      </c>
      <c r="Z7155">
        <v>35.578125</v>
      </c>
    </row>
    <row r="7156" spans="19:26" x14ac:dyDescent="0.3">
      <c r="S7156" t="str">
        <v>TSP</v>
      </c>
      <c r="T7156">
        <v>4</v>
      </c>
      <c r="U7156" t="str">
        <v>Simulación QAOA (reps=1)</v>
      </c>
      <c r="V7156" t="str">
        <v>False</v>
      </c>
      <c r="W7156" t="str">
        <v>False</v>
      </c>
      <c r="X7156">
        <v>1938</v>
      </c>
      <c r="Y7156">
        <v>-584</v>
      </c>
      <c r="Z7156">
        <v>35.578125</v>
      </c>
    </row>
    <row r="7157" spans="19:26" x14ac:dyDescent="0.3">
      <c r="S7157" t="str">
        <v>TSP</v>
      </c>
      <c r="T7157">
        <v>4</v>
      </c>
      <c r="U7157" t="str">
        <v>Simulación QAOA (reps=1)</v>
      </c>
      <c r="V7157" t="str">
        <v>False</v>
      </c>
      <c r="W7157" t="str">
        <v>False</v>
      </c>
      <c r="X7157">
        <v>1647</v>
      </c>
      <c r="Y7157">
        <v>-584</v>
      </c>
      <c r="Z7157">
        <v>35.578125</v>
      </c>
    </row>
    <row r="7158" spans="19:26" x14ac:dyDescent="0.3">
      <c r="S7158" t="str">
        <v>TSP</v>
      </c>
      <c r="T7158">
        <v>4</v>
      </c>
      <c r="U7158" t="str">
        <v>Simulación QAOA (reps=1)</v>
      </c>
      <c r="V7158" t="str">
        <v>False</v>
      </c>
      <c r="W7158" t="str">
        <v>False</v>
      </c>
      <c r="X7158">
        <v>2085</v>
      </c>
      <c r="Y7158">
        <v>-584</v>
      </c>
      <c r="Z7158">
        <v>35.578125</v>
      </c>
    </row>
    <row r="7159" spans="19:26" x14ac:dyDescent="0.3">
      <c r="S7159" t="str">
        <v>TSP</v>
      </c>
      <c r="T7159">
        <v>4</v>
      </c>
      <c r="U7159" t="str">
        <v>Simulación QAOA (reps=1)</v>
      </c>
      <c r="V7159" t="str">
        <v>False</v>
      </c>
      <c r="W7159" t="str">
        <v>False</v>
      </c>
      <c r="X7159">
        <v>2377</v>
      </c>
      <c r="Y7159">
        <v>-584</v>
      </c>
      <c r="Z7159">
        <v>35.578125</v>
      </c>
    </row>
    <row r="7160" spans="19:26" x14ac:dyDescent="0.3">
      <c r="S7160" t="str">
        <v>TSP</v>
      </c>
      <c r="T7160">
        <v>4</v>
      </c>
      <c r="U7160" t="str">
        <v>Simulación QAOA (reps=1)</v>
      </c>
      <c r="V7160" t="str">
        <v>False</v>
      </c>
      <c r="W7160" t="str">
        <v>False</v>
      </c>
      <c r="X7160">
        <v>1064</v>
      </c>
      <c r="Y7160">
        <v>-584</v>
      </c>
      <c r="Z7160">
        <v>35.578125</v>
      </c>
    </row>
    <row r="7161" spans="19:26" x14ac:dyDescent="0.3">
      <c r="S7161" t="str">
        <v>TSP</v>
      </c>
      <c r="T7161">
        <v>4</v>
      </c>
      <c r="U7161" t="str">
        <v>Simulación QAOA (reps=1)</v>
      </c>
      <c r="V7161" t="str">
        <v>False</v>
      </c>
      <c r="W7161" t="str">
        <v>False</v>
      </c>
      <c r="X7161">
        <v>1064</v>
      </c>
      <c r="Y7161">
        <v>-584</v>
      </c>
      <c r="Z7161">
        <v>35.578125</v>
      </c>
    </row>
    <row r="7162" spans="19:26" x14ac:dyDescent="0.3">
      <c r="S7162" t="str">
        <v>TSP</v>
      </c>
      <c r="T7162">
        <v>4</v>
      </c>
      <c r="U7162" t="str">
        <v>Simulación QAOA (reps=1)</v>
      </c>
      <c r="V7162" t="str">
        <v>False</v>
      </c>
      <c r="W7162" t="str">
        <v>False</v>
      </c>
      <c r="X7162">
        <v>1356</v>
      </c>
      <c r="Y7162">
        <v>-584</v>
      </c>
      <c r="Z7162">
        <v>35.578125</v>
      </c>
    </row>
    <row r="7163" spans="19:26" x14ac:dyDescent="0.3">
      <c r="S7163" t="str">
        <v>TSP</v>
      </c>
      <c r="T7163">
        <v>4</v>
      </c>
      <c r="U7163" t="str">
        <v>Simulación QAOA (reps=1)</v>
      </c>
      <c r="V7163" t="str">
        <v>False</v>
      </c>
      <c r="W7163" t="str">
        <v>False</v>
      </c>
      <c r="X7163">
        <v>1357</v>
      </c>
      <c r="Y7163">
        <v>-584</v>
      </c>
      <c r="Z7163">
        <v>35.578125</v>
      </c>
    </row>
    <row r="7164" spans="19:26" x14ac:dyDescent="0.3">
      <c r="S7164" t="str">
        <v>TSP</v>
      </c>
      <c r="T7164">
        <v>4</v>
      </c>
      <c r="U7164" t="str">
        <v>Simulación QAOA (reps=1)</v>
      </c>
      <c r="V7164" t="str">
        <v>False</v>
      </c>
      <c r="W7164" t="str">
        <v>False</v>
      </c>
      <c r="X7164">
        <v>1649</v>
      </c>
      <c r="Y7164">
        <v>-584</v>
      </c>
      <c r="Z7164">
        <v>35.578125</v>
      </c>
    </row>
    <row r="7165" spans="19:26" x14ac:dyDescent="0.3">
      <c r="S7165" t="str">
        <v>TSP</v>
      </c>
      <c r="T7165">
        <v>4</v>
      </c>
      <c r="U7165" t="str">
        <v>Simulación QAOA (reps=1)</v>
      </c>
      <c r="V7165" t="str">
        <v>False</v>
      </c>
      <c r="W7165" t="str">
        <v>False</v>
      </c>
      <c r="X7165">
        <v>1941</v>
      </c>
      <c r="Y7165">
        <v>-584</v>
      </c>
      <c r="Z7165">
        <v>35.578125</v>
      </c>
    </row>
    <row r="7166" spans="19:26" x14ac:dyDescent="0.3">
      <c r="S7166" t="str">
        <v>TSP</v>
      </c>
      <c r="T7166">
        <v>4</v>
      </c>
      <c r="U7166" t="str">
        <v>Simulación QAOA (reps=1)</v>
      </c>
      <c r="V7166" t="str">
        <v>False</v>
      </c>
      <c r="W7166" t="str">
        <v>False</v>
      </c>
      <c r="X7166">
        <v>1941</v>
      </c>
      <c r="Y7166">
        <v>-584</v>
      </c>
      <c r="Z7166">
        <v>35.578125</v>
      </c>
    </row>
    <row r="7167" spans="19:26" x14ac:dyDescent="0.3">
      <c r="S7167" t="str">
        <v>TSP</v>
      </c>
      <c r="T7167">
        <v>4</v>
      </c>
      <c r="U7167" t="str">
        <v>Simulación QAOA (reps=1)</v>
      </c>
      <c r="V7167" t="str">
        <v>False</v>
      </c>
      <c r="W7167" t="str">
        <v>False</v>
      </c>
      <c r="X7167">
        <v>2383</v>
      </c>
      <c r="Y7167">
        <v>-584</v>
      </c>
      <c r="Z7167">
        <v>35.578125</v>
      </c>
    </row>
    <row r="7168" spans="19:26" x14ac:dyDescent="0.3">
      <c r="S7168" t="str">
        <v>TSP</v>
      </c>
      <c r="T7168">
        <v>4</v>
      </c>
      <c r="U7168" t="str">
        <v>Simulación QAOA (reps=1)</v>
      </c>
      <c r="V7168" t="str">
        <v>False</v>
      </c>
      <c r="W7168" t="str">
        <v>False</v>
      </c>
      <c r="X7168">
        <v>2092</v>
      </c>
      <c r="Y7168">
        <v>-584</v>
      </c>
      <c r="Z7168">
        <v>35.578125</v>
      </c>
    </row>
    <row r="7169" spans="19:26" x14ac:dyDescent="0.3">
      <c r="S7169" t="str">
        <v>TSP</v>
      </c>
      <c r="T7169">
        <v>4</v>
      </c>
      <c r="U7169" t="str">
        <v>Simulación QAOA (reps=1)</v>
      </c>
      <c r="V7169" t="str">
        <v>False</v>
      </c>
      <c r="W7169" t="str">
        <v>False</v>
      </c>
      <c r="X7169">
        <v>2238</v>
      </c>
      <c r="Y7169">
        <v>-584</v>
      </c>
      <c r="Z7169">
        <v>35.578125</v>
      </c>
    </row>
    <row r="7170" spans="19:26" x14ac:dyDescent="0.3">
      <c r="S7170" t="str">
        <v>TSP</v>
      </c>
      <c r="T7170">
        <v>4</v>
      </c>
      <c r="U7170" t="str">
        <v>Simulación QAOA (reps=1)</v>
      </c>
      <c r="V7170" t="str">
        <v>False</v>
      </c>
      <c r="W7170" t="str">
        <v>False</v>
      </c>
      <c r="X7170">
        <v>-582</v>
      </c>
      <c r="Y7170">
        <v>-776</v>
      </c>
      <c r="Z7170">
        <v>37.2197265625</v>
      </c>
    </row>
    <row r="7171" spans="19:26" x14ac:dyDescent="0.3">
      <c r="S7171" t="str">
        <v>TSP</v>
      </c>
      <c r="T7171">
        <v>4</v>
      </c>
      <c r="U7171" t="str">
        <v>Simulación QAOA (reps=1)</v>
      </c>
      <c r="V7171" t="str">
        <v>False</v>
      </c>
      <c r="W7171" t="str">
        <v>False</v>
      </c>
      <c r="X7171">
        <v>-582</v>
      </c>
      <c r="Y7171">
        <v>-776</v>
      </c>
      <c r="Z7171">
        <v>37.2197265625</v>
      </c>
    </row>
    <row r="7172" spans="19:26" x14ac:dyDescent="0.3">
      <c r="S7172" t="str">
        <v>TSP</v>
      </c>
      <c r="T7172">
        <v>4</v>
      </c>
      <c r="U7172" t="str">
        <v>Simulación QAOA (reps=1)</v>
      </c>
      <c r="V7172" t="str">
        <v>False</v>
      </c>
      <c r="W7172" t="str">
        <v>False</v>
      </c>
      <c r="X7172">
        <v>-388</v>
      </c>
      <c r="Y7172">
        <v>-776</v>
      </c>
      <c r="Z7172">
        <v>37.2197265625</v>
      </c>
    </row>
    <row r="7173" spans="19:26" x14ac:dyDescent="0.3">
      <c r="S7173" t="str">
        <v>TSP</v>
      </c>
      <c r="T7173">
        <v>4</v>
      </c>
      <c r="U7173" t="str">
        <v>Simulación QAOA (reps=1)</v>
      </c>
      <c r="V7173" t="str">
        <v>False</v>
      </c>
      <c r="W7173" t="str">
        <v>False</v>
      </c>
      <c r="X7173">
        <v>-388</v>
      </c>
      <c r="Y7173">
        <v>-776</v>
      </c>
      <c r="Z7173">
        <v>37.2197265625</v>
      </c>
    </row>
    <row r="7174" spans="19:26" x14ac:dyDescent="0.3">
      <c r="S7174" t="str">
        <v>TSP</v>
      </c>
      <c r="T7174">
        <v>4</v>
      </c>
      <c r="U7174" t="str">
        <v>Simulación QAOA (reps=1)</v>
      </c>
      <c r="V7174" t="str">
        <v>False</v>
      </c>
      <c r="W7174" t="str">
        <v>False</v>
      </c>
      <c r="X7174">
        <v>-388</v>
      </c>
      <c r="Y7174">
        <v>-776</v>
      </c>
      <c r="Z7174">
        <v>37.2197265625</v>
      </c>
    </row>
    <row r="7175" spans="19:26" x14ac:dyDescent="0.3">
      <c r="S7175" t="str">
        <v>TSP</v>
      </c>
      <c r="T7175">
        <v>4</v>
      </c>
      <c r="U7175" t="str">
        <v>Simulación QAOA (reps=1)</v>
      </c>
      <c r="V7175" t="str">
        <v>False</v>
      </c>
      <c r="W7175" t="str">
        <v>False</v>
      </c>
      <c r="X7175">
        <v>-388</v>
      </c>
      <c r="Y7175">
        <v>-776</v>
      </c>
      <c r="Z7175">
        <v>37.2197265625</v>
      </c>
    </row>
    <row r="7176" spans="19:26" x14ac:dyDescent="0.3">
      <c r="S7176" t="str">
        <v>TSP</v>
      </c>
      <c r="T7176">
        <v>4</v>
      </c>
      <c r="U7176" t="str">
        <v>Simulación QAOA (reps=1)</v>
      </c>
      <c r="V7176" t="str">
        <v>False</v>
      </c>
      <c r="W7176" t="str">
        <v>False</v>
      </c>
      <c r="X7176">
        <v>-388</v>
      </c>
      <c r="Y7176">
        <v>-776</v>
      </c>
      <c r="Z7176">
        <v>37.2197265625</v>
      </c>
    </row>
    <row r="7177" spans="19:26" x14ac:dyDescent="0.3">
      <c r="S7177" t="str">
        <v>TSP</v>
      </c>
      <c r="T7177">
        <v>4</v>
      </c>
      <c r="U7177" t="str">
        <v>Simulación QAOA (reps=1)</v>
      </c>
      <c r="V7177" t="str">
        <v>False</v>
      </c>
      <c r="W7177" t="str">
        <v>False</v>
      </c>
      <c r="X7177">
        <v>-388</v>
      </c>
      <c r="Y7177">
        <v>-776</v>
      </c>
      <c r="Z7177">
        <v>37.2197265625</v>
      </c>
    </row>
    <row r="7178" spans="19:26" x14ac:dyDescent="0.3">
      <c r="S7178" t="str">
        <v>TSP</v>
      </c>
      <c r="T7178">
        <v>4</v>
      </c>
      <c r="U7178" t="str">
        <v>Simulación QAOA (reps=1)</v>
      </c>
      <c r="V7178" t="str">
        <v>False</v>
      </c>
      <c r="W7178" t="str">
        <v>False</v>
      </c>
      <c r="X7178">
        <v>-388</v>
      </c>
      <c r="Y7178">
        <v>-776</v>
      </c>
      <c r="Z7178">
        <v>37.2197265625</v>
      </c>
    </row>
    <row r="7179" spans="19:26" x14ac:dyDescent="0.3">
      <c r="S7179" t="str">
        <v>TSP</v>
      </c>
      <c r="T7179">
        <v>4</v>
      </c>
      <c r="U7179" t="str">
        <v>Simulación QAOA (reps=1)</v>
      </c>
      <c r="V7179" t="str">
        <v>False</v>
      </c>
      <c r="W7179" t="str">
        <v>False</v>
      </c>
      <c r="X7179">
        <v>-388</v>
      </c>
      <c r="Y7179">
        <v>-776</v>
      </c>
      <c r="Z7179">
        <v>37.2197265625</v>
      </c>
    </row>
    <row r="7180" spans="19:26" x14ac:dyDescent="0.3">
      <c r="S7180" t="str">
        <v>TSP</v>
      </c>
      <c r="T7180">
        <v>4</v>
      </c>
      <c r="U7180" t="str">
        <v>Simulación QAOA (reps=1)</v>
      </c>
      <c r="V7180" t="str">
        <v>False</v>
      </c>
      <c r="W7180" t="str">
        <v>False</v>
      </c>
      <c r="X7180">
        <v>-388</v>
      </c>
      <c r="Y7180">
        <v>-776</v>
      </c>
      <c r="Z7180">
        <v>37.2197265625</v>
      </c>
    </row>
    <row r="7181" spans="19:26" x14ac:dyDescent="0.3">
      <c r="S7181" t="str">
        <v>TSP</v>
      </c>
      <c r="T7181">
        <v>4</v>
      </c>
      <c r="U7181" t="str">
        <v>Simulación QAOA (reps=1)</v>
      </c>
      <c r="V7181" t="str">
        <v>False</v>
      </c>
      <c r="W7181" t="str">
        <v>False</v>
      </c>
      <c r="X7181">
        <v>-388</v>
      </c>
      <c r="Y7181">
        <v>-776</v>
      </c>
      <c r="Z7181">
        <v>37.2197265625</v>
      </c>
    </row>
    <row r="7182" spans="19:26" x14ac:dyDescent="0.3">
      <c r="S7182" t="str">
        <v>TSP</v>
      </c>
      <c r="T7182">
        <v>4</v>
      </c>
      <c r="U7182" t="str">
        <v>Simulación QAOA (reps=1)</v>
      </c>
      <c r="V7182" t="str">
        <v>False</v>
      </c>
      <c r="W7182" t="str">
        <v>False</v>
      </c>
      <c r="X7182">
        <v>-388</v>
      </c>
      <c r="Y7182">
        <v>-776</v>
      </c>
      <c r="Z7182">
        <v>37.2197265625</v>
      </c>
    </row>
    <row r="7183" spans="19:26" x14ac:dyDescent="0.3">
      <c r="S7183" t="str">
        <v>TSP</v>
      </c>
      <c r="T7183">
        <v>4</v>
      </c>
      <c r="U7183" t="str">
        <v>Simulación QAOA (reps=1)</v>
      </c>
      <c r="V7183" t="str">
        <v>False</v>
      </c>
      <c r="W7183" t="str">
        <v>False</v>
      </c>
      <c r="X7183">
        <v>-388</v>
      </c>
      <c r="Y7183">
        <v>-776</v>
      </c>
      <c r="Z7183">
        <v>37.2197265625</v>
      </c>
    </row>
    <row r="7184" spans="19:26" x14ac:dyDescent="0.3">
      <c r="S7184" t="str">
        <v>TSP</v>
      </c>
      <c r="T7184">
        <v>4</v>
      </c>
      <c r="U7184" t="str">
        <v>Simulación QAOA (reps=1)</v>
      </c>
      <c r="V7184" t="str">
        <v>False</v>
      </c>
      <c r="W7184" t="str">
        <v>False</v>
      </c>
      <c r="X7184">
        <v>-388</v>
      </c>
      <c r="Y7184">
        <v>-776</v>
      </c>
      <c r="Z7184">
        <v>37.2197265625</v>
      </c>
    </row>
    <row r="7185" spans="19:26" x14ac:dyDescent="0.3">
      <c r="S7185" t="str">
        <v>TSP</v>
      </c>
      <c r="T7185">
        <v>4</v>
      </c>
      <c r="U7185" t="str">
        <v>Simulación QAOA (reps=1)</v>
      </c>
      <c r="V7185" t="str">
        <v>False</v>
      </c>
      <c r="W7185" t="str">
        <v>False</v>
      </c>
      <c r="X7185">
        <v>-388</v>
      </c>
      <c r="Y7185">
        <v>-776</v>
      </c>
      <c r="Z7185">
        <v>37.2197265625</v>
      </c>
    </row>
    <row r="7186" spans="19:26" x14ac:dyDescent="0.3">
      <c r="S7186" t="str">
        <v>TSP</v>
      </c>
      <c r="T7186">
        <v>4</v>
      </c>
      <c r="U7186" t="str">
        <v>Simulación QAOA (reps=1)</v>
      </c>
      <c r="V7186" t="str">
        <v>False</v>
      </c>
      <c r="W7186" t="str">
        <v>False</v>
      </c>
      <c r="X7186">
        <v>-388</v>
      </c>
      <c r="Y7186">
        <v>-776</v>
      </c>
      <c r="Z7186">
        <v>37.2197265625</v>
      </c>
    </row>
    <row r="7187" spans="19:26" x14ac:dyDescent="0.3">
      <c r="S7187" t="str">
        <v>TSP</v>
      </c>
      <c r="T7187">
        <v>4</v>
      </c>
      <c r="U7187" t="str">
        <v>Simulación QAOA (reps=1)</v>
      </c>
      <c r="V7187" t="str">
        <v>False</v>
      </c>
      <c r="W7187" t="str">
        <v>False</v>
      </c>
      <c r="X7187">
        <v>-194</v>
      </c>
      <c r="Y7187">
        <v>-776</v>
      </c>
      <c r="Z7187">
        <v>37.2197265625</v>
      </c>
    </row>
    <row r="7188" spans="19:26" x14ac:dyDescent="0.3">
      <c r="S7188" t="str">
        <v>TSP</v>
      </c>
      <c r="T7188">
        <v>4</v>
      </c>
      <c r="U7188" t="str">
        <v>Simulación QAOA (reps=1)</v>
      </c>
      <c r="V7188" t="str">
        <v>False</v>
      </c>
      <c r="W7188" t="str">
        <v>False</v>
      </c>
      <c r="X7188">
        <v>-194</v>
      </c>
      <c r="Y7188">
        <v>-776</v>
      </c>
      <c r="Z7188">
        <v>37.2197265625</v>
      </c>
    </row>
    <row r="7189" spans="19:26" x14ac:dyDescent="0.3">
      <c r="S7189" t="str">
        <v>TSP</v>
      </c>
      <c r="T7189">
        <v>4</v>
      </c>
      <c r="U7189" t="str">
        <v>Simulación QAOA (reps=1)</v>
      </c>
      <c r="V7189" t="str">
        <v>False</v>
      </c>
      <c r="W7189" t="str">
        <v>False</v>
      </c>
      <c r="X7189">
        <v>-194</v>
      </c>
      <c r="Y7189">
        <v>-776</v>
      </c>
      <c r="Z7189">
        <v>37.2197265625</v>
      </c>
    </row>
    <row r="7190" spans="19:26" x14ac:dyDescent="0.3">
      <c r="S7190" t="str">
        <v>TSP</v>
      </c>
      <c r="T7190">
        <v>4</v>
      </c>
      <c r="U7190" t="str">
        <v>Simulación QAOA (reps=1)</v>
      </c>
      <c r="V7190" t="str">
        <v>False</v>
      </c>
      <c r="W7190" t="str">
        <v>False</v>
      </c>
      <c r="X7190">
        <v>-194</v>
      </c>
      <c r="Y7190">
        <v>-776</v>
      </c>
      <c r="Z7190">
        <v>37.2197265625</v>
      </c>
    </row>
    <row r="7191" spans="19:26" x14ac:dyDescent="0.3">
      <c r="S7191" t="str">
        <v>TSP</v>
      </c>
      <c r="T7191">
        <v>4</v>
      </c>
      <c r="U7191" t="str">
        <v>Simulación QAOA (reps=1)</v>
      </c>
      <c r="V7191" t="str">
        <v>False</v>
      </c>
      <c r="W7191" t="str">
        <v>False</v>
      </c>
      <c r="X7191">
        <v>-194</v>
      </c>
      <c r="Y7191">
        <v>-776</v>
      </c>
      <c r="Z7191">
        <v>37.2197265625</v>
      </c>
    </row>
    <row r="7192" spans="19:26" x14ac:dyDescent="0.3">
      <c r="S7192" t="str">
        <v>TSP</v>
      </c>
      <c r="T7192">
        <v>4</v>
      </c>
      <c r="U7192" t="str">
        <v>Simulación QAOA (reps=1)</v>
      </c>
      <c r="V7192" t="str">
        <v>False</v>
      </c>
      <c r="W7192" t="str">
        <v>False</v>
      </c>
      <c r="X7192">
        <v>-194</v>
      </c>
      <c r="Y7192">
        <v>-776</v>
      </c>
      <c r="Z7192">
        <v>37.2197265625</v>
      </c>
    </row>
    <row r="7193" spans="19:26" x14ac:dyDescent="0.3">
      <c r="S7193" t="str">
        <v>TSP</v>
      </c>
      <c r="T7193">
        <v>4</v>
      </c>
      <c r="U7193" t="str">
        <v>Simulación QAOA (reps=1)</v>
      </c>
      <c r="V7193" t="str">
        <v>False</v>
      </c>
      <c r="W7193" t="str">
        <v>False</v>
      </c>
      <c r="X7193">
        <v>-194</v>
      </c>
      <c r="Y7193">
        <v>-776</v>
      </c>
      <c r="Z7193">
        <v>37.2197265625</v>
      </c>
    </row>
    <row r="7194" spans="19:26" x14ac:dyDescent="0.3">
      <c r="S7194" t="str">
        <v>TSP</v>
      </c>
      <c r="T7194">
        <v>4</v>
      </c>
      <c r="U7194" t="str">
        <v>Simulación QAOA (reps=1)</v>
      </c>
      <c r="V7194" t="str">
        <v>False</v>
      </c>
      <c r="W7194" t="str">
        <v>False</v>
      </c>
      <c r="X7194">
        <v>-194</v>
      </c>
      <c r="Y7194">
        <v>-776</v>
      </c>
      <c r="Z7194">
        <v>37.2197265625</v>
      </c>
    </row>
    <row r="7195" spans="19:26" x14ac:dyDescent="0.3">
      <c r="S7195" t="str">
        <v>TSP</v>
      </c>
      <c r="T7195">
        <v>4</v>
      </c>
      <c r="U7195" t="str">
        <v>Simulación QAOA (reps=1)</v>
      </c>
      <c r="V7195" t="str">
        <v>False</v>
      </c>
      <c r="W7195" t="str">
        <v>False</v>
      </c>
      <c r="X7195">
        <v>-194</v>
      </c>
      <c r="Y7195">
        <v>-776</v>
      </c>
      <c r="Z7195">
        <v>37.2197265625</v>
      </c>
    </row>
    <row r="7196" spans="19:26" x14ac:dyDescent="0.3">
      <c r="S7196" t="str">
        <v>TSP</v>
      </c>
      <c r="T7196">
        <v>4</v>
      </c>
      <c r="U7196" t="str">
        <v>Simulación QAOA (reps=1)</v>
      </c>
      <c r="V7196" t="str">
        <v>False</v>
      </c>
      <c r="W7196" t="str">
        <v>False</v>
      </c>
      <c r="X7196">
        <v>-194</v>
      </c>
      <c r="Y7196">
        <v>-776</v>
      </c>
      <c r="Z7196">
        <v>37.2197265625</v>
      </c>
    </row>
    <row r="7197" spans="19:26" x14ac:dyDescent="0.3">
      <c r="S7197" t="str">
        <v>TSP</v>
      </c>
      <c r="T7197">
        <v>4</v>
      </c>
      <c r="U7197" t="str">
        <v>Simulación QAOA (reps=1)</v>
      </c>
      <c r="V7197" t="str">
        <v>False</v>
      </c>
      <c r="W7197" t="str">
        <v>False</v>
      </c>
      <c r="X7197">
        <v>-194</v>
      </c>
      <c r="Y7197">
        <v>-776</v>
      </c>
      <c r="Z7197">
        <v>37.2197265625</v>
      </c>
    </row>
    <row r="7198" spans="19:26" x14ac:dyDescent="0.3">
      <c r="S7198" t="str">
        <v>TSP</v>
      </c>
      <c r="T7198">
        <v>4</v>
      </c>
      <c r="U7198" t="str">
        <v>Simulación QAOA (reps=1)</v>
      </c>
      <c r="V7198" t="str">
        <v>False</v>
      </c>
      <c r="W7198" t="str">
        <v>False</v>
      </c>
      <c r="X7198">
        <v>-194</v>
      </c>
      <c r="Y7198">
        <v>-776</v>
      </c>
      <c r="Z7198">
        <v>37.2197265625</v>
      </c>
    </row>
    <row r="7199" spans="19:26" x14ac:dyDescent="0.3">
      <c r="S7199" t="str">
        <v>TSP</v>
      </c>
      <c r="T7199">
        <v>4</v>
      </c>
      <c r="U7199" t="str">
        <v>Simulación QAOA (reps=1)</v>
      </c>
      <c r="V7199" t="str">
        <v>False</v>
      </c>
      <c r="W7199" t="str">
        <v>False</v>
      </c>
      <c r="X7199">
        <v>-194</v>
      </c>
      <c r="Y7199">
        <v>-776</v>
      </c>
      <c r="Z7199">
        <v>37.2197265625</v>
      </c>
    </row>
    <row r="7200" spans="19:26" x14ac:dyDescent="0.3">
      <c r="S7200" t="str">
        <v>TSP</v>
      </c>
      <c r="T7200">
        <v>4</v>
      </c>
      <c r="U7200" t="str">
        <v>Simulación QAOA (reps=1)</v>
      </c>
      <c r="V7200" t="str">
        <v>False</v>
      </c>
      <c r="W7200" t="str">
        <v>False</v>
      </c>
      <c r="X7200">
        <v>-194</v>
      </c>
      <c r="Y7200">
        <v>-776</v>
      </c>
      <c r="Z7200">
        <v>37.2197265625</v>
      </c>
    </row>
    <row r="7201" spans="19:26" x14ac:dyDescent="0.3">
      <c r="S7201" t="str">
        <v>TSP</v>
      </c>
      <c r="T7201">
        <v>4</v>
      </c>
      <c r="U7201" t="str">
        <v>Simulación QAOA (reps=1)</v>
      </c>
      <c r="V7201" t="str">
        <v>False</v>
      </c>
      <c r="W7201" t="str">
        <v>False</v>
      </c>
      <c r="X7201">
        <v>-194</v>
      </c>
      <c r="Y7201">
        <v>-776</v>
      </c>
      <c r="Z7201">
        <v>37.2197265625</v>
      </c>
    </row>
    <row r="7202" spans="19:26" x14ac:dyDescent="0.3">
      <c r="S7202" t="str">
        <v>TSP</v>
      </c>
      <c r="T7202">
        <v>4</v>
      </c>
      <c r="U7202" t="str">
        <v>Simulación QAOA (reps=1)</v>
      </c>
      <c r="V7202" t="str">
        <v>False</v>
      </c>
      <c r="W7202" t="str">
        <v>False</v>
      </c>
      <c r="X7202">
        <v>-194</v>
      </c>
      <c r="Y7202">
        <v>-776</v>
      </c>
      <c r="Z7202">
        <v>37.2197265625</v>
      </c>
    </row>
    <row r="7203" spans="19:26" x14ac:dyDescent="0.3">
      <c r="S7203" t="str">
        <v>TSP</v>
      </c>
      <c r="T7203">
        <v>4</v>
      </c>
      <c r="U7203" t="str">
        <v>Simulación QAOA (reps=1)</v>
      </c>
      <c r="V7203" t="str">
        <v>False</v>
      </c>
      <c r="W7203" t="str">
        <v>False</v>
      </c>
      <c r="X7203">
        <v>-194</v>
      </c>
      <c r="Y7203">
        <v>-776</v>
      </c>
      <c r="Z7203">
        <v>37.2197265625</v>
      </c>
    </row>
    <row r="7204" spans="19:26" x14ac:dyDescent="0.3">
      <c r="S7204" t="str">
        <v>TSP</v>
      </c>
      <c r="T7204">
        <v>4</v>
      </c>
      <c r="U7204" t="str">
        <v>Simulación QAOA (reps=1)</v>
      </c>
      <c r="V7204" t="str">
        <v>False</v>
      </c>
      <c r="W7204" t="str">
        <v>False</v>
      </c>
      <c r="X7204">
        <v>-194</v>
      </c>
      <c r="Y7204">
        <v>-776</v>
      </c>
      <c r="Z7204">
        <v>37.2197265625</v>
      </c>
    </row>
    <row r="7205" spans="19:26" x14ac:dyDescent="0.3">
      <c r="S7205" t="str">
        <v>TSP</v>
      </c>
      <c r="T7205">
        <v>4</v>
      </c>
      <c r="U7205" t="str">
        <v>Simulación QAOA (reps=1)</v>
      </c>
      <c r="V7205" t="str">
        <v>False</v>
      </c>
      <c r="W7205" t="str">
        <v>False</v>
      </c>
      <c r="X7205">
        <v>0</v>
      </c>
      <c r="Y7205">
        <v>-776</v>
      </c>
      <c r="Z7205">
        <v>37.2197265625</v>
      </c>
    </row>
    <row r="7206" spans="19:26" x14ac:dyDescent="0.3">
      <c r="S7206" t="str">
        <v>TSP</v>
      </c>
      <c r="T7206">
        <v>4</v>
      </c>
      <c r="U7206" t="str">
        <v>Simulación QAOA (reps=1)</v>
      </c>
      <c r="V7206" t="str">
        <v>False</v>
      </c>
      <c r="W7206" t="str">
        <v>False</v>
      </c>
      <c r="X7206">
        <v>0</v>
      </c>
      <c r="Y7206">
        <v>-776</v>
      </c>
      <c r="Z7206">
        <v>37.2197265625</v>
      </c>
    </row>
    <row r="7207" spans="19:26" x14ac:dyDescent="0.3">
      <c r="S7207" t="str">
        <v>TSP</v>
      </c>
      <c r="T7207">
        <v>4</v>
      </c>
      <c r="U7207" t="str">
        <v>Simulación QAOA (reps=1)</v>
      </c>
      <c r="V7207" t="str">
        <v>False</v>
      </c>
      <c r="W7207" t="str">
        <v>False</v>
      </c>
      <c r="X7207">
        <v>0</v>
      </c>
      <c r="Y7207">
        <v>-776</v>
      </c>
      <c r="Z7207">
        <v>37.2197265625</v>
      </c>
    </row>
    <row r="7208" spans="19:26" x14ac:dyDescent="0.3">
      <c r="S7208" t="str">
        <v>TSP</v>
      </c>
      <c r="T7208">
        <v>4</v>
      </c>
      <c r="U7208" t="str">
        <v>Simulación QAOA (reps=1)</v>
      </c>
      <c r="V7208" t="str">
        <v>False</v>
      </c>
      <c r="W7208" t="str">
        <v>False</v>
      </c>
      <c r="X7208">
        <v>0</v>
      </c>
      <c r="Y7208">
        <v>-776</v>
      </c>
      <c r="Z7208">
        <v>37.2197265625</v>
      </c>
    </row>
    <row r="7209" spans="19:26" x14ac:dyDescent="0.3">
      <c r="S7209" t="str">
        <v>TSP</v>
      </c>
      <c r="T7209">
        <v>4</v>
      </c>
      <c r="U7209" t="str">
        <v>Simulación QAOA (reps=1)</v>
      </c>
      <c r="V7209" t="str">
        <v>False</v>
      </c>
      <c r="W7209" t="str">
        <v>False</v>
      </c>
      <c r="X7209">
        <v>0</v>
      </c>
      <c r="Y7209">
        <v>-776</v>
      </c>
      <c r="Z7209">
        <v>37.2197265625</v>
      </c>
    </row>
    <row r="7210" spans="19:26" x14ac:dyDescent="0.3">
      <c r="S7210" t="str">
        <v>TSP</v>
      </c>
      <c r="T7210">
        <v>4</v>
      </c>
      <c r="U7210" t="str">
        <v>Simulación QAOA (reps=1)</v>
      </c>
      <c r="V7210" t="str">
        <v>False</v>
      </c>
      <c r="W7210" t="str">
        <v>False</v>
      </c>
      <c r="X7210">
        <v>0</v>
      </c>
      <c r="Y7210">
        <v>-776</v>
      </c>
      <c r="Z7210">
        <v>37.2197265625</v>
      </c>
    </row>
    <row r="7211" spans="19:26" x14ac:dyDescent="0.3">
      <c r="S7211" t="str">
        <v>TSP</v>
      </c>
      <c r="T7211">
        <v>4</v>
      </c>
      <c r="U7211" t="str">
        <v>Simulación QAOA (reps=1)</v>
      </c>
      <c r="V7211" t="str">
        <v>False</v>
      </c>
      <c r="W7211" t="str">
        <v>False</v>
      </c>
      <c r="X7211">
        <v>0</v>
      </c>
      <c r="Y7211">
        <v>-776</v>
      </c>
      <c r="Z7211">
        <v>37.2197265625</v>
      </c>
    </row>
    <row r="7212" spans="19:26" x14ac:dyDescent="0.3">
      <c r="S7212" t="str">
        <v>TSP</v>
      </c>
      <c r="T7212">
        <v>4</v>
      </c>
      <c r="U7212" t="str">
        <v>Simulación QAOA (reps=1)</v>
      </c>
      <c r="V7212" t="str">
        <v>False</v>
      </c>
      <c r="W7212" t="str">
        <v>False</v>
      </c>
      <c r="X7212">
        <v>0</v>
      </c>
      <c r="Y7212">
        <v>-776</v>
      </c>
      <c r="Z7212">
        <v>37.2197265625</v>
      </c>
    </row>
    <row r="7213" spans="19:26" x14ac:dyDescent="0.3">
      <c r="S7213" t="str">
        <v>TSP</v>
      </c>
      <c r="T7213">
        <v>4</v>
      </c>
      <c r="U7213" t="str">
        <v>Simulación QAOA (reps=1)</v>
      </c>
      <c r="V7213" t="str">
        <v>False</v>
      </c>
      <c r="W7213" t="str">
        <v>False</v>
      </c>
      <c r="X7213">
        <v>0</v>
      </c>
      <c r="Y7213">
        <v>-776</v>
      </c>
      <c r="Z7213">
        <v>37.2197265625</v>
      </c>
    </row>
    <row r="7214" spans="19:26" x14ac:dyDescent="0.3">
      <c r="S7214" t="str">
        <v>TSP</v>
      </c>
      <c r="T7214">
        <v>4</v>
      </c>
      <c r="U7214" t="str">
        <v>Simulación QAOA (reps=1)</v>
      </c>
      <c r="V7214" t="str">
        <v>False</v>
      </c>
      <c r="W7214" t="str">
        <v>False</v>
      </c>
      <c r="X7214">
        <v>0</v>
      </c>
      <c r="Y7214">
        <v>-776</v>
      </c>
      <c r="Z7214">
        <v>37.2197265625</v>
      </c>
    </row>
    <row r="7215" spans="19:26" x14ac:dyDescent="0.3">
      <c r="S7215" t="str">
        <v>TSP</v>
      </c>
      <c r="T7215">
        <v>4</v>
      </c>
      <c r="U7215" t="str">
        <v>Simulación QAOA (reps=1)</v>
      </c>
      <c r="V7215" t="str">
        <v>False</v>
      </c>
      <c r="W7215" t="str">
        <v>False</v>
      </c>
      <c r="X7215">
        <v>0</v>
      </c>
      <c r="Y7215">
        <v>-776</v>
      </c>
      <c r="Z7215">
        <v>37.2197265625</v>
      </c>
    </row>
    <row r="7216" spans="19:26" x14ac:dyDescent="0.3">
      <c r="S7216" t="str">
        <v>TSP</v>
      </c>
      <c r="T7216">
        <v>4</v>
      </c>
      <c r="U7216" t="str">
        <v>Simulación QAOA (reps=1)</v>
      </c>
      <c r="V7216" t="str">
        <v>False</v>
      </c>
      <c r="W7216" t="str">
        <v>False</v>
      </c>
      <c r="X7216">
        <v>0</v>
      </c>
      <c r="Y7216">
        <v>-776</v>
      </c>
      <c r="Z7216">
        <v>37.2197265625</v>
      </c>
    </row>
    <row r="7217" spans="19:26" x14ac:dyDescent="0.3">
      <c r="S7217" t="str">
        <v>TSP</v>
      </c>
      <c r="T7217">
        <v>4</v>
      </c>
      <c r="U7217" t="str">
        <v>Simulación QAOA (reps=1)</v>
      </c>
      <c r="V7217" t="str">
        <v>False</v>
      </c>
      <c r="W7217" t="str">
        <v>False</v>
      </c>
      <c r="X7217">
        <v>194</v>
      </c>
      <c r="Y7217">
        <v>-776</v>
      </c>
      <c r="Z7217">
        <v>37.2197265625</v>
      </c>
    </row>
    <row r="7218" spans="19:26" x14ac:dyDescent="0.3">
      <c r="S7218" t="str">
        <v>TSP</v>
      </c>
      <c r="T7218">
        <v>4</v>
      </c>
      <c r="U7218" t="str">
        <v>Simulación QAOA (reps=1)</v>
      </c>
      <c r="V7218" t="str">
        <v>False</v>
      </c>
      <c r="W7218" t="str">
        <v>False</v>
      </c>
      <c r="X7218">
        <v>194</v>
      </c>
      <c r="Y7218">
        <v>-776</v>
      </c>
      <c r="Z7218">
        <v>37.2197265625</v>
      </c>
    </row>
    <row r="7219" spans="19:26" x14ac:dyDescent="0.3">
      <c r="S7219" t="str">
        <v>TSP</v>
      </c>
      <c r="T7219">
        <v>4</v>
      </c>
      <c r="U7219" t="str">
        <v>Simulación QAOA (reps=1)</v>
      </c>
      <c r="V7219" t="str">
        <v>False</v>
      </c>
      <c r="W7219" t="str">
        <v>False</v>
      </c>
      <c r="X7219">
        <v>194</v>
      </c>
      <c r="Y7219">
        <v>-776</v>
      </c>
      <c r="Z7219">
        <v>37.2197265625</v>
      </c>
    </row>
    <row r="7220" spans="19:26" x14ac:dyDescent="0.3">
      <c r="S7220" t="str">
        <v>TSP</v>
      </c>
      <c r="T7220">
        <v>4</v>
      </c>
      <c r="U7220" t="str">
        <v>Simulación QAOA (reps=1)</v>
      </c>
      <c r="V7220" t="str">
        <v>False</v>
      </c>
      <c r="W7220" t="str">
        <v>False</v>
      </c>
      <c r="X7220">
        <v>194</v>
      </c>
      <c r="Y7220">
        <v>-776</v>
      </c>
      <c r="Z7220">
        <v>37.2197265625</v>
      </c>
    </row>
    <row r="7221" spans="19:26" x14ac:dyDescent="0.3">
      <c r="S7221" t="str">
        <v>TSP</v>
      </c>
      <c r="T7221">
        <v>4</v>
      </c>
      <c r="U7221" t="str">
        <v>Simulación QAOA (reps=1)</v>
      </c>
      <c r="V7221" t="str">
        <v>False</v>
      </c>
      <c r="W7221" t="str">
        <v>False</v>
      </c>
      <c r="X7221">
        <v>194</v>
      </c>
      <c r="Y7221">
        <v>-776</v>
      </c>
      <c r="Z7221">
        <v>37.2197265625</v>
      </c>
    </row>
    <row r="7222" spans="19:26" x14ac:dyDescent="0.3">
      <c r="S7222" t="str">
        <v>TSP</v>
      </c>
      <c r="T7222">
        <v>4</v>
      </c>
      <c r="U7222" t="str">
        <v>Simulación QAOA (reps=1)</v>
      </c>
      <c r="V7222" t="str">
        <v>False</v>
      </c>
      <c r="W7222" t="str">
        <v>False</v>
      </c>
      <c r="X7222">
        <v>194</v>
      </c>
      <c r="Y7222">
        <v>-776</v>
      </c>
      <c r="Z7222">
        <v>37.2197265625</v>
      </c>
    </row>
    <row r="7223" spans="19:26" x14ac:dyDescent="0.3">
      <c r="S7223" t="str">
        <v>TSP</v>
      </c>
      <c r="T7223">
        <v>4</v>
      </c>
      <c r="U7223" t="str">
        <v>Simulación QAOA (reps=1)</v>
      </c>
      <c r="V7223" t="str">
        <v>False</v>
      </c>
      <c r="W7223" t="str">
        <v>False</v>
      </c>
      <c r="X7223">
        <v>388</v>
      </c>
      <c r="Y7223">
        <v>-776</v>
      </c>
      <c r="Z7223">
        <v>37.2197265625</v>
      </c>
    </row>
    <row r="7224" spans="19:26" x14ac:dyDescent="0.3">
      <c r="S7224" t="str">
        <v>TSP</v>
      </c>
      <c r="T7224">
        <v>4</v>
      </c>
      <c r="U7224" t="str">
        <v>Simulación QAOA (reps=1)</v>
      </c>
      <c r="V7224" t="str">
        <v>False</v>
      </c>
      <c r="W7224" t="str">
        <v>False</v>
      </c>
      <c r="X7224">
        <v>388</v>
      </c>
      <c r="Y7224">
        <v>-776</v>
      </c>
      <c r="Z7224">
        <v>37.2197265625</v>
      </c>
    </row>
    <row r="7225" spans="19:26" x14ac:dyDescent="0.3">
      <c r="S7225" t="str">
        <v>TSP</v>
      </c>
      <c r="T7225">
        <v>4</v>
      </c>
      <c r="U7225" t="str">
        <v>Simulación QAOA (reps=1)</v>
      </c>
      <c r="V7225" t="str">
        <v>False</v>
      </c>
      <c r="W7225" t="str">
        <v>False</v>
      </c>
      <c r="X7225">
        <v>388</v>
      </c>
      <c r="Y7225">
        <v>-776</v>
      </c>
      <c r="Z7225">
        <v>37.2197265625</v>
      </c>
    </row>
    <row r="7226" spans="19:26" x14ac:dyDescent="0.3">
      <c r="S7226" t="str">
        <v>TSP</v>
      </c>
      <c r="T7226">
        <v>4</v>
      </c>
      <c r="U7226" t="str">
        <v>Simulación QAOA (reps=1)</v>
      </c>
      <c r="V7226" t="str">
        <v>False</v>
      </c>
      <c r="W7226" t="str">
        <v>False</v>
      </c>
      <c r="X7226">
        <v>388</v>
      </c>
      <c r="Y7226">
        <v>-776</v>
      </c>
      <c r="Z7226">
        <v>37.2197265625</v>
      </c>
    </row>
    <row r="7227" spans="19:26" x14ac:dyDescent="0.3">
      <c r="S7227" t="str">
        <v>TSP</v>
      </c>
      <c r="T7227">
        <v>4</v>
      </c>
      <c r="U7227" t="str">
        <v>Simulación QAOA (reps=1)</v>
      </c>
      <c r="V7227" t="str">
        <v>False</v>
      </c>
      <c r="W7227" t="str">
        <v>False</v>
      </c>
      <c r="X7227">
        <v>388</v>
      </c>
      <c r="Y7227">
        <v>-776</v>
      </c>
      <c r="Z7227">
        <v>37.2197265625</v>
      </c>
    </row>
    <row r="7228" spans="19:26" x14ac:dyDescent="0.3">
      <c r="S7228" t="str">
        <v>TSP</v>
      </c>
      <c r="T7228">
        <v>4</v>
      </c>
      <c r="U7228" t="str">
        <v>Simulación QAOA (reps=1)</v>
      </c>
      <c r="V7228" t="str">
        <v>False</v>
      </c>
      <c r="W7228" t="str">
        <v>False</v>
      </c>
      <c r="X7228">
        <v>388</v>
      </c>
      <c r="Y7228">
        <v>-776</v>
      </c>
      <c r="Z7228">
        <v>37.2197265625</v>
      </c>
    </row>
    <row r="7229" spans="19:26" x14ac:dyDescent="0.3">
      <c r="S7229" t="str">
        <v>TSP</v>
      </c>
      <c r="T7229">
        <v>4</v>
      </c>
      <c r="U7229" t="str">
        <v>Simulación QAOA (reps=1)</v>
      </c>
      <c r="V7229" t="str">
        <v>False</v>
      </c>
      <c r="W7229" t="str">
        <v>False</v>
      </c>
      <c r="X7229">
        <v>388</v>
      </c>
      <c r="Y7229">
        <v>-776</v>
      </c>
      <c r="Z7229">
        <v>37.2197265625</v>
      </c>
    </row>
    <row r="7230" spans="19:26" x14ac:dyDescent="0.3">
      <c r="S7230" t="str">
        <v>TSP</v>
      </c>
      <c r="T7230">
        <v>4</v>
      </c>
      <c r="U7230" t="str">
        <v>Simulación QAOA (reps=1)</v>
      </c>
      <c r="V7230" t="str">
        <v>False</v>
      </c>
      <c r="W7230" t="str">
        <v>False</v>
      </c>
      <c r="X7230">
        <v>388</v>
      </c>
      <c r="Y7230">
        <v>-776</v>
      </c>
      <c r="Z7230">
        <v>37.2197265625</v>
      </c>
    </row>
    <row r="7231" spans="19:26" x14ac:dyDescent="0.3">
      <c r="S7231" t="str">
        <v>TSP</v>
      </c>
      <c r="T7231">
        <v>4</v>
      </c>
      <c r="U7231" t="str">
        <v>Simulación QAOA (reps=1)</v>
      </c>
      <c r="V7231" t="str">
        <v>False</v>
      </c>
      <c r="W7231" t="str">
        <v>False</v>
      </c>
      <c r="X7231">
        <v>582</v>
      </c>
      <c r="Y7231">
        <v>-776</v>
      </c>
      <c r="Z7231">
        <v>37.2197265625</v>
      </c>
    </row>
    <row r="7232" spans="19:26" x14ac:dyDescent="0.3">
      <c r="S7232" t="str">
        <v>TSP</v>
      </c>
      <c r="T7232">
        <v>4</v>
      </c>
      <c r="U7232" t="str">
        <v>Simulación QAOA (reps=1)</v>
      </c>
      <c r="V7232" t="str">
        <v>False</v>
      </c>
      <c r="W7232" t="str">
        <v>False</v>
      </c>
      <c r="X7232">
        <v>582</v>
      </c>
      <c r="Y7232">
        <v>-776</v>
      </c>
      <c r="Z7232">
        <v>37.2197265625</v>
      </c>
    </row>
    <row r="7233" spans="19:26" x14ac:dyDescent="0.3">
      <c r="S7233" t="str">
        <v>TSP</v>
      </c>
      <c r="T7233">
        <v>4</v>
      </c>
      <c r="U7233" t="str">
        <v>Simulación QAOA (reps=1)</v>
      </c>
      <c r="V7233" t="str">
        <v>False</v>
      </c>
      <c r="W7233" t="str">
        <v>False</v>
      </c>
      <c r="X7233">
        <v>582</v>
      </c>
      <c r="Y7233">
        <v>-776</v>
      </c>
      <c r="Z7233">
        <v>37.2197265625</v>
      </c>
    </row>
    <row r="7234" spans="19:26" x14ac:dyDescent="0.3">
      <c r="S7234" t="str">
        <v>TSP</v>
      </c>
      <c r="T7234">
        <v>4</v>
      </c>
      <c r="U7234" t="str">
        <v>Simulación QAOA (reps=1)</v>
      </c>
      <c r="V7234" t="str">
        <v>False</v>
      </c>
      <c r="W7234" t="str">
        <v>False</v>
      </c>
      <c r="X7234">
        <v>582</v>
      </c>
      <c r="Y7234">
        <v>-776</v>
      </c>
      <c r="Z7234">
        <v>37.2197265625</v>
      </c>
    </row>
    <row r="7235" spans="19:26" x14ac:dyDescent="0.3">
      <c r="S7235" t="str">
        <v>TSP</v>
      </c>
      <c r="T7235">
        <v>4</v>
      </c>
      <c r="U7235" t="str">
        <v>Simulación QAOA (reps=1)</v>
      </c>
      <c r="V7235" t="str">
        <v>False</v>
      </c>
      <c r="W7235" t="str">
        <v>False</v>
      </c>
      <c r="X7235">
        <v>582</v>
      </c>
      <c r="Y7235">
        <v>-776</v>
      </c>
      <c r="Z7235">
        <v>37.2197265625</v>
      </c>
    </row>
    <row r="7236" spans="19:26" x14ac:dyDescent="0.3">
      <c r="S7236" t="str">
        <v>TSP</v>
      </c>
      <c r="T7236">
        <v>4</v>
      </c>
      <c r="U7236" t="str">
        <v>Simulación QAOA (reps=1)</v>
      </c>
      <c r="V7236" t="str">
        <v>False</v>
      </c>
      <c r="W7236" t="str">
        <v>False</v>
      </c>
      <c r="X7236">
        <v>776</v>
      </c>
      <c r="Y7236">
        <v>-776</v>
      </c>
      <c r="Z7236">
        <v>37.2197265625</v>
      </c>
    </row>
    <row r="7237" spans="19:26" x14ac:dyDescent="0.3">
      <c r="S7237" t="str">
        <v>TSP</v>
      </c>
      <c r="T7237">
        <v>4</v>
      </c>
      <c r="U7237" t="str">
        <v>Simulación QAOA (reps=1)</v>
      </c>
      <c r="V7237" t="str">
        <v>False</v>
      </c>
      <c r="W7237" t="str">
        <v>False</v>
      </c>
      <c r="X7237">
        <v>776</v>
      </c>
      <c r="Y7237">
        <v>-776</v>
      </c>
      <c r="Z7237">
        <v>37.2197265625</v>
      </c>
    </row>
    <row r="7238" spans="19:26" x14ac:dyDescent="0.3">
      <c r="S7238" t="str">
        <v>TSP</v>
      </c>
      <c r="T7238">
        <v>4</v>
      </c>
      <c r="U7238" t="str">
        <v>Simulación QAOA (reps=1)</v>
      </c>
      <c r="V7238" t="str">
        <v>False</v>
      </c>
      <c r="W7238" t="str">
        <v>False</v>
      </c>
      <c r="X7238">
        <v>776</v>
      </c>
      <c r="Y7238">
        <v>-776</v>
      </c>
      <c r="Z7238">
        <v>37.2197265625</v>
      </c>
    </row>
    <row r="7239" spans="19:26" x14ac:dyDescent="0.3">
      <c r="S7239" t="str">
        <v>TSP</v>
      </c>
      <c r="T7239">
        <v>4</v>
      </c>
      <c r="U7239" t="str">
        <v>Simulación QAOA (reps=1)</v>
      </c>
      <c r="V7239" t="str">
        <v>False</v>
      </c>
      <c r="W7239" t="str">
        <v>False</v>
      </c>
      <c r="X7239">
        <v>970</v>
      </c>
      <c r="Y7239">
        <v>-776</v>
      </c>
      <c r="Z7239">
        <v>37.2197265625</v>
      </c>
    </row>
    <row r="7240" spans="19:26" x14ac:dyDescent="0.3">
      <c r="S7240" t="str">
        <v>TSP</v>
      </c>
      <c r="T7240">
        <v>4</v>
      </c>
      <c r="U7240" t="str">
        <v>Simulación QAOA (reps=1)</v>
      </c>
      <c r="V7240" t="str">
        <v>False</v>
      </c>
      <c r="W7240" t="str">
        <v>False</v>
      </c>
      <c r="X7240">
        <v>970</v>
      </c>
      <c r="Y7240">
        <v>-776</v>
      </c>
      <c r="Z7240">
        <v>37.2197265625</v>
      </c>
    </row>
    <row r="7241" spans="19:26" x14ac:dyDescent="0.3">
      <c r="S7241" t="str">
        <v>TSP</v>
      </c>
      <c r="T7241">
        <v>4</v>
      </c>
      <c r="U7241" t="str">
        <v>Simulación QAOA (reps=1)</v>
      </c>
      <c r="V7241" t="str">
        <v>False</v>
      </c>
      <c r="W7241" t="str">
        <v>False</v>
      </c>
      <c r="X7241">
        <v>1746</v>
      </c>
      <c r="Y7241">
        <v>-776</v>
      </c>
      <c r="Z7241">
        <v>37.2197265625</v>
      </c>
    </row>
    <row r="7242" spans="19:26" x14ac:dyDescent="0.3">
      <c r="S7242" t="str">
        <v>TSP</v>
      </c>
      <c r="T7242">
        <v>4</v>
      </c>
      <c r="U7242" t="str">
        <v>Simulación QAOA (reps=1)</v>
      </c>
      <c r="V7242" t="str">
        <v>False</v>
      </c>
      <c r="W7242" t="str">
        <v>False</v>
      </c>
      <c r="X7242">
        <v>1746</v>
      </c>
      <c r="Y7242">
        <v>-776</v>
      </c>
      <c r="Z7242">
        <v>37.2197265625</v>
      </c>
    </row>
    <row r="7243" spans="19:26" x14ac:dyDescent="0.3">
      <c r="S7243" t="str">
        <v>TSP</v>
      </c>
      <c r="T7243">
        <v>4</v>
      </c>
      <c r="U7243" t="str">
        <v>Simulación QAOA (reps=1)</v>
      </c>
      <c r="V7243" t="str">
        <v>False</v>
      </c>
      <c r="W7243" t="str">
        <v>False</v>
      </c>
      <c r="X7243">
        <v>1746</v>
      </c>
      <c r="Y7243">
        <v>-776</v>
      </c>
      <c r="Z7243">
        <v>37.2197265625</v>
      </c>
    </row>
    <row r="7244" spans="19:26" x14ac:dyDescent="0.3">
      <c r="S7244" t="str">
        <v>TSP</v>
      </c>
      <c r="T7244">
        <v>4</v>
      </c>
      <c r="U7244" t="str">
        <v>Simulación QAOA (reps=1)</v>
      </c>
      <c r="V7244" t="str">
        <v>False</v>
      </c>
      <c r="W7244" t="str">
        <v>False</v>
      </c>
      <c r="X7244">
        <v>-385</v>
      </c>
      <c r="Y7244">
        <v>-776</v>
      </c>
      <c r="Z7244">
        <v>37.2197265625</v>
      </c>
    </row>
    <row r="7245" spans="19:26" x14ac:dyDescent="0.3">
      <c r="S7245" t="str">
        <v>TSP</v>
      </c>
      <c r="T7245">
        <v>4</v>
      </c>
      <c r="U7245" t="str">
        <v>Simulación QAOA (reps=1)</v>
      </c>
      <c r="V7245" t="str">
        <v>False</v>
      </c>
      <c r="W7245" t="str">
        <v>False</v>
      </c>
      <c r="X7245">
        <v>-191</v>
      </c>
      <c r="Y7245">
        <v>-776</v>
      </c>
      <c r="Z7245">
        <v>37.2197265625</v>
      </c>
    </row>
    <row r="7246" spans="19:26" x14ac:dyDescent="0.3">
      <c r="S7246" t="str">
        <v>TSP</v>
      </c>
      <c r="T7246">
        <v>4</v>
      </c>
      <c r="U7246" t="str">
        <v>Simulación QAOA (reps=1)</v>
      </c>
      <c r="V7246" t="str">
        <v>False</v>
      </c>
      <c r="W7246" t="str">
        <v>False</v>
      </c>
      <c r="X7246">
        <v>-191</v>
      </c>
      <c r="Y7246">
        <v>-776</v>
      </c>
      <c r="Z7246">
        <v>37.2197265625</v>
      </c>
    </row>
    <row r="7247" spans="19:26" x14ac:dyDescent="0.3">
      <c r="S7247" t="str">
        <v>TSP</v>
      </c>
      <c r="T7247">
        <v>4</v>
      </c>
      <c r="U7247" t="str">
        <v>Simulación QAOA (reps=1)</v>
      </c>
      <c r="V7247" t="str">
        <v>False</v>
      </c>
      <c r="W7247" t="str">
        <v>False</v>
      </c>
      <c r="X7247">
        <v>3</v>
      </c>
      <c r="Y7247">
        <v>-776</v>
      </c>
      <c r="Z7247">
        <v>37.2197265625</v>
      </c>
    </row>
    <row r="7248" spans="19:26" x14ac:dyDescent="0.3">
      <c r="S7248" t="str">
        <v>TSP</v>
      </c>
      <c r="T7248">
        <v>4</v>
      </c>
      <c r="U7248" t="str">
        <v>Simulación QAOA (reps=1)</v>
      </c>
      <c r="V7248" t="str">
        <v>False</v>
      </c>
      <c r="W7248" t="str">
        <v>False</v>
      </c>
      <c r="X7248">
        <v>197</v>
      </c>
      <c r="Y7248">
        <v>-776</v>
      </c>
      <c r="Z7248">
        <v>37.2197265625</v>
      </c>
    </row>
    <row r="7249" spans="19:26" x14ac:dyDescent="0.3">
      <c r="S7249" t="str">
        <v>TSP</v>
      </c>
      <c r="T7249">
        <v>4</v>
      </c>
      <c r="U7249" t="str">
        <v>Simulación QAOA (reps=1)</v>
      </c>
      <c r="V7249" t="str">
        <v>False</v>
      </c>
      <c r="W7249" t="str">
        <v>False</v>
      </c>
      <c r="X7249">
        <v>197</v>
      </c>
      <c r="Y7249">
        <v>-776</v>
      </c>
      <c r="Z7249">
        <v>37.2197265625</v>
      </c>
    </row>
    <row r="7250" spans="19:26" x14ac:dyDescent="0.3">
      <c r="S7250" t="str">
        <v>TSP</v>
      </c>
      <c r="T7250">
        <v>4</v>
      </c>
      <c r="U7250" t="str">
        <v>Simulación QAOA (reps=1)</v>
      </c>
      <c r="V7250" t="str">
        <v>False</v>
      </c>
      <c r="W7250" t="str">
        <v>False</v>
      </c>
      <c r="X7250">
        <v>779</v>
      </c>
      <c r="Y7250">
        <v>-776</v>
      </c>
      <c r="Z7250">
        <v>37.2197265625</v>
      </c>
    </row>
    <row r="7251" spans="19:26" x14ac:dyDescent="0.3">
      <c r="S7251" t="str">
        <v>TSP</v>
      </c>
      <c r="T7251">
        <v>4</v>
      </c>
      <c r="U7251" t="str">
        <v>Simulación QAOA (reps=1)</v>
      </c>
      <c r="V7251" t="str">
        <v>False</v>
      </c>
      <c r="W7251" t="str">
        <v>False</v>
      </c>
      <c r="X7251">
        <v>1361</v>
      </c>
      <c r="Y7251">
        <v>-776</v>
      </c>
      <c r="Z7251">
        <v>37.2197265625</v>
      </c>
    </row>
    <row r="7252" spans="19:26" x14ac:dyDescent="0.3">
      <c r="S7252" t="str">
        <v>TSP</v>
      </c>
      <c r="T7252">
        <v>4</v>
      </c>
      <c r="U7252" t="str">
        <v>Simulación QAOA (reps=1)</v>
      </c>
      <c r="V7252" t="str">
        <v>False</v>
      </c>
      <c r="W7252" t="str">
        <v>False</v>
      </c>
      <c r="X7252">
        <v>-577</v>
      </c>
      <c r="Y7252">
        <v>-776</v>
      </c>
      <c r="Z7252">
        <v>37.2197265625</v>
      </c>
    </row>
    <row r="7253" spans="19:26" x14ac:dyDescent="0.3">
      <c r="S7253" t="str">
        <v>TSP</v>
      </c>
      <c r="T7253">
        <v>4</v>
      </c>
      <c r="U7253" t="str">
        <v>Simulación QAOA (reps=1)</v>
      </c>
      <c r="V7253" t="str">
        <v>False</v>
      </c>
      <c r="W7253" t="str">
        <v>False</v>
      </c>
      <c r="X7253">
        <v>-383</v>
      </c>
      <c r="Y7253">
        <v>-776</v>
      </c>
      <c r="Z7253">
        <v>37.2197265625</v>
      </c>
    </row>
    <row r="7254" spans="19:26" x14ac:dyDescent="0.3">
      <c r="S7254" t="str">
        <v>TSP</v>
      </c>
      <c r="T7254">
        <v>4</v>
      </c>
      <c r="U7254" t="str">
        <v>Simulación QAOA (reps=1)</v>
      </c>
      <c r="V7254" t="str">
        <v>False</v>
      </c>
      <c r="W7254" t="str">
        <v>False</v>
      </c>
      <c r="X7254">
        <v>-383</v>
      </c>
      <c r="Y7254">
        <v>-776</v>
      </c>
      <c r="Z7254">
        <v>37.2197265625</v>
      </c>
    </row>
    <row r="7255" spans="19:26" x14ac:dyDescent="0.3">
      <c r="S7255" t="str">
        <v>TSP</v>
      </c>
      <c r="T7255">
        <v>4</v>
      </c>
      <c r="U7255" t="str">
        <v>Simulación QAOA (reps=1)</v>
      </c>
      <c r="V7255" t="str">
        <v>False</v>
      </c>
      <c r="W7255" t="str">
        <v>False</v>
      </c>
      <c r="X7255">
        <v>-383</v>
      </c>
      <c r="Y7255">
        <v>-776</v>
      </c>
      <c r="Z7255">
        <v>37.2197265625</v>
      </c>
    </row>
    <row r="7256" spans="19:26" x14ac:dyDescent="0.3">
      <c r="S7256" t="str">
        <v>TSP</v>
      </c>
      <c r="T7256">
        <v>4</v>
      </c>
      <c r="U7256" t="str">
        <v>Simulación QAOA (reps=1)</v>
      </c>
      <c r="V7256" t="str">
        <v>False</v>
      </c>
      <c r="W7256" t="str">
        <v>False</v>
      </c>
      <c r="X7256">
        <v>-383</v>
      </c>
      <c r="Y7256">
        <v>-776</v>
      </c>
      <c r="Z7256">
        <v>37.2197265625</v>
      </c>
    </row>
    <row r="7257" spans="19:26" x14ac:dyDescent="0.3">
      <c r="S7257" t="str">
        <v>TSP</v>
      </c>
      <c r="T7257">
        <v>4</v>
      </c>
      <c r="U7257" t="str">
        <v>Simulación QAOA (reps=1)</v>
      </c>
      <c r="V7257" t="str">
        <v>False</v>
      </c>
      <c r="W7257" t="str">
        <v>False</v>
      </c>
      <c r="X7257">
        <v>-383</v>
      </c>
      <c r="Y7257">
        <v>-776</v>
      </c>
      <c r="Z7257">
        <v>37.2197265625</v>
      </c>
    </row>
    <row r="7258" spans="19:26" x14ac:dyDescent="0.3">
      <c r="S7258" t="str">
        <v>TSP</v>
      </c>
      <c r="T7258">
        <v>4</v>
      </c>
      <c r="U7258" t="str">
        <v>Simulación QAOA (reps=1)</v>
      </c>
      <c r="V7258" t="str">
        <v>False</v>
      </c>
      <c r="W7258" t="str">
        <v>False</v>
      </c>
      <c r="X7258">
        <v>-383</v>
      </c>
      <c r="Y7258">
        <v>-776</v>
      </c>
      <c r="Z7258">
        <v>37.2197265625</v>
      </c>
    </row>
    <row r="7259" spans="19:26" x14ac:dyDescent="0.3">
      <c r="S7259" t="str">
        <v>TSP</v>
      </c>
      <c r="T7259">
        <v>4</v>
      </c>
      <c r="U7259" t="str">
        <v>Simulación QAOA (reps=1)</v>
      </c>
      <c r="V7259" t="str">
        <v>False</v>
      </c>
      <c r="W7259" t="str">
        <v>False</v>
      </c>
      <c r="X7259">
        <v>-383</v>
      </c>
      <c r="Y7259">
        <v>-776</v>
      </c>
      <c r="Z7259">
        <v>37.2197265625</v>
      </c>
    </row>
    <row r="7260" spans="19:26" x14ac:dyDescent="0.3">
      <c r="S7260" t="str">
        <v>TSP</v>
      </c>
      <c r="T7260">
        <v>4</v>
      </c>
      <c r="U7260" t="str">
        <v>Simulación QAOA (reps=1)</v>
      </c>
      <c r="V7260" t="str">
        <v>False</v>
      </c>
      <c r="W7260" t="str">
        <v>False</v>
      </c>
      <c r="X7260">
        <v>-383</v>
      </c>
      <c r="Y7260">
        <v>-776</v>
      </c>
      <c r="Z7260">
        <v>37.2197265625</v>
      </c>
    </row>
    <row r="7261" spans="19:26" x14ac:dyDescent="0.3">
      <c r="S7261" t="str">
        <v>TSP</v>
      </c>
      <c r="T7261">
        <v>4</v>
      </c>
      <c r="U7261" t="str">
        <v>Simulación QAOA (reps=1)</v>
      </c>
      <c r="V7261" t="str">
        <v>False</v>
      </c>
      <c r="W7261" t="str">
        <v>False</v>
      </c>
      <c r="X7261">
        <v>-383</v>
      </c>
      <c r="Y7261">
        <v>-776</v>
      </c>
      <c r="Z7261">
        <v>37.2197265625</v>
      </c>
    </row>
    <row r="7262" spans="19:26" x14ac:dyDescent="0.3">
      <c r="S7262" t="str">
        <v>TSP</v>
      </c>
      <c r="T7262">
        <v>4</v>
      </c>
      <c r="U7262" t="str">
        <v>Simulación QAOA (reps=1)</v>
      </c>
      <c r="V7262" t="str">
        <v>False</v>
      </c>
      <c r="W7262" t="str">
        <v>False</v>
      </c>
      <c r="X7262">
        <v>-383</v>
      </c>
      <c r="Y7262">
        <v>-776</v>
      </c>
      <c r="Z7262">
        <v>37.2197265625</v>
      </c>
    </row>
    <row r="7263" spans="19:26" x14ac:dyDescent="0.3">
      <c r="S7263" t="str">
        <v>TSP</v>
      </c>
      <c r="T7263">
        <v>4</v>
      </c>
      <c r="U7263" t="str">
        <v>Simulación QAOA (reps=1)</v>
      </c>
      <c r="V7263" t="str">
        <v>False</v>
      </c>
      <c r="W7263" t="str">
        <v>False</v>
      </c>
      <c r="X7263">
        <v>-189</v>
      </c>
      <c r="Y7263">
        <v>-776</v>
      </c>
      <c r="Z7263">
        <v>37.2197265625</v>
      </c>
    </row>
    <row r="7264" spans="19:26" x14ac:dyDescent="0.3">
      <c r="S7264" t="str">
        <v>TSP</v>
      </c>
      <c r="T7264">
        <v>4</v>
      </c>
      <c r="U7264" t="str">
        <v>Simulación QAOA (reps=1)</v>
      </c>
      <c r="V7264" t="str">
        <v>False</v>
      </c>
      <c r="W7264" t="str">
        <v>False</v>
      </c>
      <c r="X7264">
        <v>-189</v>
      </c>
      <c r="Y7264">
        <v>-776</v>
      </c>
      <c r="Z7264">
        <v>37.2197265625</v>
      </c>
    </row>
    <row r="7265" spans="19:26" x14ac:dyDescent="0.3">
      <c r="S7265" t="str">
        <v>TSP</v>
      </c>
      <c r="T7265">
        <v>4</v>
      </c>
      <c r="U7265" t="str">
        <v>Simulación QAOA (reps=1)</v>
      </c>
      <c r="V7265" t="str">
        <v>False</v>
      </c>
      <c r="W7265" t="str">
        <v>False</v>
      </c>
      <c r="X7265">
        <v>-189</v>
      </c>
      <c r="Y7265">
        <v>-776</v>
      </c>
      <c r="Z7265">
        <v>37.2197265625</v>
      </c>
    </row>
    <row r="7266" spans="19:26" x14ac:dyDescent="0.3">
      <c r="S7266" t="str">
        <v>TSP</v>
      </c>
      <c r="T7266">
        <v>4</v>
      </c>
      <c r="U7266" t="str">
        <v>Simulación QAOA (reps=1)</v>
      </c>
      <c r="V7266" t="str">
        <v>False</v>
      </c>
      <c r="W7266" t="str">
        <v>False</v>
      </c>
      <c r="X7266">
        <v>-189</v>
      </c>
      <c r="Y7266">
        <v>-776</v>
      </c>
      <c r="Z7266">
        <v>37.2197265625</v>
      </c>
    </row>
    <row r="7267" spans="19:26" x14ac:dyDescent="0.3">
      <c r="S7267" t="str">
        <v>TSP</v>
      </c>
      <c r="T7267">
        <v>4</v>
      </c>
      <c r="U7267" t="str">
        <v>Simulación QAOA (reps=1)</v>
      </c>
      <c r="V7267" t="str">
        <v>False</v>
      </c>
      <c r="W7267" t="str">
        <v>False</v>
      </c>
      <c r="X7267">
        <v>-189</v>
      </c>
      <c r="Y7267">
        <v>-776</v>
      </c>
      <c r="Z7267">
        <v>37.2197265625</v>
      </c>
    </row>
    <row r="7268" spans="19:26" x14ac:dyDescent="0.3">
      <c r="S7268" t="str">
        <v>TSP</v>
      </c>
      <c r="T7268">
        <v>4</v>
      </c>
      <c r="U7268" t="str">
        <v>Simulación QAOA (reps=1)</v>
      </c>
      <c r="V7268" t="str">
        <v>False</v>
      </c>
      <c r="W7268" t="str">
        <v>False</v>
      </c>
      <c r="X7268">
        <v>-189</v>
      </c>
      <c r="Y7268">
        <v>-776</v>
      </c>
      <c r="Z7268">
        <v>37.2197265625</v>
      </c>
    </row>
    <row r="7269" spans="19:26" x14ac:dyDescent="0.3">
      <c r="S7269" t="str">
        <v>TSP</v>
      </c>
      <c r="T7269">
        <v>4</v>
      </c>
      <c r="U7269" t="str">
        <v>Simulación QAOA (reps=1)</v>
      </c>
      <c r="V7269" t="str">
        <v>False</v>
      </c>
      <c r="W7269" t="str">
        <v>False</v>
      </c>
      <c r="X7269">
        <v>-189</v>
      </c>
      <c r="Y7269">
        <v>-776</v>
      </c>
      <c r="Z7269">
        <v>37.2197265625</v>
      </c>
    </row>
    <row r="7270" spans="19:26" x14ac:dyDescent="0.3">
      <c r="S7270" t="str">
        <v>TSP</v>
      </c>
      <c r="T7270">
        <v>4</v>
      </c>
      <c r="U7270" t="str">
        <v>Simulación QAOA (reps=1)</v>
      </c>
      <c r="V7270" t="str">
        <v>False</v>
      </c>
      <c r="W7270" t="str">
        <v>False</v>
      </c>
      <c r="X7270">
        <v>5</v>
      </c>
      <c r="Y7270">
        <v>-776</v>
      </c>
      <c r="Z7270">
        <v>37.2197265625</v>
      </c>
    </row>
    <row r="7271" spans="19:26" x14ac:dyDescent="0.3">
      <c r="S7271" t="str">
        <v>TSP</v>
      </c>
      <c r="T7271">
        <v>4</v>
      </c>
      <c r="U7271" t="str">
        <v>Simulación QAOA (reps=1)</v>
      </c>
      <c r="V7271" t="str">
        <v>False</v>
      </c>
      <c r="W7271" t="str">
        <v>False</v>
      </c>
      <c r="X7271">
        <v>5</v>
      </c>
      <c r="Y7271">
        <v>-776</v>
      </c>
      <c r="Z7271">
        <v>37.2197265625</v>
      </c>
    </row>
    <row r="7272" spans="19:26" x14ac:dyDescent="0.3">
      <c r="S7272" t="str">
        <v>TSP</v>
      </c>
      <c r="T7272">
        <v>4</v>
      </c>
      <c r="U7272" t="str">
        <v>Simulación QAOA (reps=1)</v>
      </c>
      <c r="V7272" t="str">
        <v>False</v>
      </c>
      <c r="W7272" t="str">
        <v>False</v>
      </c>
      <c r="X7272">
        <v>5</v>
      </c>
      <c r="Y7272">
        <v>-776</v>
      </c>
      <c r="Z7272">
        <v>37.2197265625</v>
      </c>
    </row>
    <row r="7273" spans="19:26" x14ac:dyDescent="0.3">
      <c r="S7273" t="str">
        <v>TSP</v>
      </c>
      <c r="T7273">
        <v>4</v>
      </c>
      <c r="U7273" t="str">
        <v>Simulación QAOA (reps=1)</v>
      </c>
      <c r="V7273" t="str">
        <v>False</v>
      </c>
      <c r="W7273" t="str">
        <v>False</v>
      </c>
      <c r="X7273">
        <v>5</v>
      </c>
      <c r="Y7273">
        <v>-776</v>
      </c>
      <c r="Z7273">
        <v>37.2197265625</v>
      </c>
    </row>
    <row r="7274" spans="19:26" x14ac:dyDescent="0.3">
      <c r="S7274" t="str">
        <v>TSP</v>
      </c>
      <c r="T7274">
        <v>4</v>
      </c>
      <c r="U7274" t="str">
        <v>Simulación QAOA (reps=1)</v>
      </c>
      <c r="V7274" t="str">
        <v>False</v>
      </c>
      <c r="W7274" t="str">
        <v>False</v>
      </c>
      <c r="X7274">
        <v>5</v>
      </c>
      <c r="Y7274">
        <v>-776</v>
      </c>
      <c r="Z7274">
        <v>37.2197265625</v>
      </c>
    </row>
    <row r="7275" spans="19:26" x14ac:dyDescent="0.3">
      <c r="S7275" t="str">
        <v>TSP</v>
      </c>
      <c r="T7275">
        <v>4</v>
      </c>
      <c r="U7275" t="str">
        <v>Simulación QAOA (reps=1)</v>
      </c>
      <c r="V7275" t="str">
        <v>False</v>
      </c>
      <c r="W7275" t="str">
        <v>False</v>
      </c>
      <c r="X7275">
        <v>5</v>
      </c>
      <c r="Y7275">
        <v>-776</v>
      </c>
      <c r="Z7275">
        <v>37.2197265625</v>
      </c>
    </row>
    <row r="7276" spans="19:26" x14ac:dyDescent="0.3">
      <c r="S7276" t="str">
        <v>TSP</v>
      </c>
      <c r="T7276">
        <v>4</v>
      </c>
      <c r="U7276" t="str">
        <v>Simulación QAOA (reps=1)</v>
      </c>
      <c r="V7276" t="str">
        <v>False</v>
      </c>
      <c r="W7276" t="str">
        <v>False</v>
      </c>
      <c r="X7276">
        <v>5</v>
      </c>
      <c r="Y7276">
        <v>-776</v>
      </c>
      <c r="Z7276">
        <v>37.2197265625</v>
      </c>
    </row>
    <row r="7277" spans="19:26" x14ac:dyDescent="0.3">
      <c r="S7277" t="str">
        <v>TSP</v>
      </c>
      <c r="T7277">
        <v>4</v>
      </c>
      <c r="U7277" t="str">
        <v>Simulación QAOA (reps=1)</v>
      </c>
      <c r="V7277" t="str">
        <v>False</v>
      </c>
      <c r="W7277" t="str">
        <v>False</v>
      </c>
      <c r="X7277">
        <v>5</v>
      </c>
      <c r="Y7277">
        <v>-776</v>
      </c>
      <c r="Z7277">
        <v>37.2197265625</v>
      </c>
    </row>
    <row r="7278" spans="19:26" x14ac:dyDescent="0.3">
      <c r="S7278" t="str">
        <v>TSP</v>
      </c>
      <c r="T7278">
        <v>4</v>
      </c>
      <c r="U7278" t="str">
        <v>Simulación QAOA (reps=1)</v>
      </c>
      <c r="V7278" t="str">
        <v>False</v>
      </c>
      <c r="W7278" t="str">
        <v>False</v>
      </c>
      <c r="X7278">
        <v>5</v>
      </c>
      <c r="Y7278">
        <v>-776</v>
      </c>
      <c r="Z7278">
        <v>37.2197265625</v>
      </c>
    </row>
    <row r="7279" spans="19:26" x14ac:dyDescent="0.3">
      <c r="S7279" t="str">
        <v>TSP</v>
      </c>
      <c r="T7279">
        <v>4</v>
      </c>
      <c r="U7279" t="str">
        <v>Simulación QAOA (reps=1)</v>
      </c>
      <c r="V7279" t="str">
        <v>False</v>
      </c>
      <c r="W7279" t="str">
        <v>False</v>
      </c>
      <c r="X7279">
        <v>5</v>
      </c>
      <c r="Y7279">
        <v>-776</v>
      </c>
      <c r="Z7279">
        <v>37.2197265625</v>
      </c>
    </row>
    <row r="7280" spans="19:26" x14ac:dyDescent="0.3">
      <c r="S7280" t="str">
        <v>TSP</v>
      </c>
      <c r="T7280">
        <v>4</v>
      </c>
      <c r="U7280" t="str">
        <v>Simulación QAOA (reps=1)</v>
      </c>
      <c r="V7280" t="str">
        <v>False</v>
      </c>
      <c r="W7280" t="str">
        <v>False</v>
      </c>
      <c r="X7280">
        <v>5</v>
      </c>
      <c r="Y7280">
        <v>-776</v>
      </c>
      <c r="Z7280">
        <v>37.2197265625</v>
      </c>
    </row>
    <row r="7281" spans="19:26" x14ac:dyDescent="0.3">
      <c r="S7281" t="str">
        <v>TSP</v>
      </c>
      <c r="T7281">
        <v>4</v>
      </c>
      <c r="U7281" t="str">
        <v>Simulación QAOA (reps=1)</v>
      </c>
      <c r="V7281" t="str">
        <v>False</v>
      </c>
      <c r="W7281" t="str">
        <v>False</v>
      </c>
      <c r="X7281">
        <v>5</v>
      </c>
      <c r="Y7281">
        <v>-776</v>
      </c>
      <c r="Z7281">
        <v>37.2197265625</v>
      </c>
    </row>
    <row r="7282" spans="19:26" x14ac:dyDescent="0.3">
      <c r="S7282" t="str">
        <v>TSP</v>
      </c>
      <c r="T7282">
        <v>4</v>
      </c>
      <c r="U7282" t="str">
        <v>Simulación QAOA (reps=1)</v>
      </c>
      <c r="V7282" t="str">
        <v>False</v>
      </c>
      <c r="W7282" t="str">
        <v>False</v>
      </c>
      <c r="X7282">
        <v>5</v>
      </c>
      <c r="Y7282">
        <v>-776</v>
      </c>
      <c r="Z7282">
        <v>37.2197265625</v>
      </c>
    </row>
    <row r="7283" spans="19:26" x14ac:dyDescent="0.3">
      <c r="S7283" t="str">
        <v>TSP</v>
      </c>
      <c r="T7283">
        <v>4</v>
      </c>
      <c r="U7283" t="str">
        <v>Simulación QAOA (reps=1)</v>
      </c>
      <c r="V7283" t="str">
        <v>False</v>
      </c>
      <c r="W7283" t="str">
        <v>False</v>
      </c>
      <c r="X7283">
        <v>5</v>
      </c>
      <c r="Y7283">
        <v>-776</v>
      </c>
      <c r="Z7283">
        <v>37.2197265625</v>
      </c>
    </row>
    <row r="7284" spans="19:26" x14ac:dyDescent="0.3">
      <c r="S7284" t="str">
        <v>TSP</v>
      </c>
      <c r="T7284">
        <v>4</v>
      </c>
      <c r="U7284" t="str">
        <v>Simulación QAOA (reps=1)</v>
      </c>
      <c r="V7284" t="str">
        <v>False</v>
      </c>
      <c r="W7284" t="str">
        <v>False</v>
      </c>
      <c r="X7284">
        <v>5</v>
      </c>
      <c r="Y7284">
        <v>-776</v>
      </c>
      <c r="Z7284">
        <v>37.2197265625</v>
      </c>
    </row>
    <row r="7285" spans="19:26" x14ac:dyDescent="0.3">
      <c r="S7285" t="str">
        <v>TSP</v>
      </c>
      <c r="T7285">
        <v>4</v>
      </c>
      <c r="U7285" t="str">
        <v>Simulación QAOA (reps=1)</v>
      </c>
      <c r="V7285" t="str">
        <v>False</v>
      </c>
      <c r="W7285" t="str">
        <v>False</v>
      </c>
      <c r="X7285">
        <v>5</v>
      </c>
      <c r="Y7285">
        <v>-776</v>
      </c>
      <c r="Z7285">
        <v>37.2197265625</v>
      </c>
    </row>
    <row r="7286" spans="19:26" x14ac:dyDescent="0.3">
      <c r="S7286" t="str">
        <v>TSP</v>
      </c>
      <c r="T7286">
        <v>4</v>
      </c>
      <c r="U7286" t="str">
        <v>Simulación QAOA (reps=1)</v>
      </c>
      <c r="V7286" t="str">
        <v>False</v>
      </c>
      <c r="W7286" t="str">
        <v>False</v>
      </c>
      <c r="X7286">
        <v>5</v>
      </c>
      <c r="Y7286">
        <v>-776</v>
      </c>
      <c r="Z7286">
        <v>37.2197265625</v>
      </c>
    </row>
    <row r="7287" spans="19:26" x14ac:dyDescent="0.3">
      <c r="S7287" t="str">
        <v>TSP</v>
      </c>
      <c r="T7287">
        <v>4</v>
      </c>
      <c r="U7287" t="str">
        <v>Simulación QAOA (reps=1)</v>
      </c>
      <c r="V7287" t="str">
        <v>False</v>
      </c>
      <c r="W7287" t="str">
        <v>False</v>
      </c>
      <c r="X7287">
        <v>199</v>
      </c>
      <c r="Y7287">
        <v>-776</v>
      </c>
      <c r="Z7287">
        <v>37.2197265625</v>
      </c>
    </row>
    <row r="7288" spans="19:26" x14ac:dyDescent="0.3">
      <c r="S7288" t="str">
        <v>TSP</v>
      </c>
      <c r="T7288">
        <v>4</v>
      </c>
      <c r="U7288" t="str">
        <v>Simulación QAOA (reps=1)</v>
      </c>
      <c r="V7288" t="str">
        <v>False</v>
      </c>
      <c r="W7288" t="str">
        <v>False</v>
      </c>
      <c r="X7288">
        <v>199</v>
      </c>
      <c r="Y7288">
        <v>-776</v>
      </c>
      <c r="Z7288">
        <v>37.2197265625</v>
      </c>
    </row>
    <row r="7289" spans="19:26" x14ac:dyDescent="0.3">
      <c r="S7289" t="str">
        <v>TSP</v>
      </c>
      <c r="T7289">
        <v>4</v>
      </c>
      <c r="U7289" t="str">
        <v>Simulación QAOA (reps=1)</v>
      </c>
      <c r="V7289" t="str">
        <v>False</v>
      </c>
      <c r="W7289" t="str">
        <v>False</v>
      </c>
      <c r="X7289">
        <v>199</v>
      </c>
      <c r="Y7289">
        <v>-776</v>
      </c>
      <c r="Z7289">
        <v>37.2197265625</v>
      </c>
    </row>
    <row r="7290" spans="19:26" x14ac:dyDescent="0.3">
      <c r="S7290" t="str">
        <v>TSP</v>
      </c>
      <c r="T7290">
        <v>4</v>
      </c>
      <c r="U7290" t="str">
        <v>Simulación QAOA (reps=1)</v>
      </c>
      <c r="V7290" t="str">
        <v>False</v>
      </c>
      <c r="W7290" t="str">
        <v>False</v>
      </c>
      <c r="X7290">
        <v>199</v>
      </c>
      <c r="Y7290">
        <v>-776</v>
      </c>
      <c r="Z7290">
        <v>37.2197265625</v>
      </c>
    </row>
    <row r="7291" spans="19:26" x14ac:dyDescent="0.3">
      <c r="S7291" t="str">
        <v>TSP</v>
      </c>
      <c r="T7291">
        <v>4</v>
      </c>
      <c r="U7291" t="str">
        <v>Simulación QAOA (reps=1)</v>
      </c>
      <c r="V7291" t="str">
        <v>False</v>
      </c>
      <c r="W7291" t="str">
        <v>False</v>
      </c>
      <c r="X7291">
        <v>199</v>
      </c>
      <c r="Y7291">
        <v>-776</v>
      </c>
      <c r="Z7291">
        <v>37.2197265625</v>
      </c>
    </row>
    <row r="7292" spans="19:26" x14ac:dyDescent="0.3">
      <c r="S7292" t="str">
        <v>TSP</v>
      </c>
      <c r="T7292">
        <v>4</v>
      </c>
      <c r="U7292" t="str">
        <v>Simulación QAOA (reps=1)</v>
      </c>
      <c r="V7292" t="str">
        <v>False</v>
      </c>
      <c r="W7292" t="str">
        <v>False</v>
      </c>
      <c r="X7292">
        <v>199</v>
      </c>
      <c r="Y7292">
        <v>-776</v>
      </c>
      <c r="Z7292">
        <v>37.2197265625</v>
      </c>
    </row>
    <row r="7293" spans="19:26" x14ac:dyDescent="0.3">
      <c r="S7293" t="str">
        <v>TSP</v>
      </c>
      <c r="T7293">
        <v>4</v>
      </c>
      <c r="U7293" t="str">
        <v>Simulación QAOA (reps=1)</v>
      </c>
      <c r="V7293" t="str">
        <v>False</v>
      </c>
      <c r="W7293" t="str">
        <v>False</v>
      </c>
      <c r="X7293">
        <v>199</v>
      </c>
      <c r="Y7293">
        <v>-776</v>
      </c>
      <c r="Z7293">
        <v>37.2197265625</v>
      </c>
    </row>
    <row r="7294" spans="19:26" x14ac:dyDescent="0.3">
      <c r="S7294" t="str">
        <v>TSP</v>
      </c>
      <c r="T7294">
        <v>4</v>
      </c>
      <c r="U7294" t="str">
        <v>Simulación QAOA (reps=1)</v>
      </c>
      <c r="V7294" t="str">
        <v>False</v>
      </c>
      <c r="W7294" t="str">
        <v>False</v>
      </c>
      <c r="X7294">
        <v>199</v>
      </c>
      <c r="Y7294">
        <v>-776</v>
      </c>
      <c r="Z7294">
        <v>37.2197265625</v>
      </c>
    </row>
    <row r="7295" spans="19:26" x14ac:dyDescent="0.3">
      <c r="S7295" t="str">
        <v>TSP</v>
      </c>
      <c r="T7295">
        <v>4</v>
      </c>
      <c r="U7295" t="str">
        <v>Simulación QAOA (reps=1)</v>
      </c>
      <c r="V7295" t="str">
        <v>False</v>
      </c>
      <c r="W7295" t="str">
        <v>False</v>
      </c>
      <c r="X7295">
        <v>199</v>
      </c>
      <c r="Y7295">
        <v>-776</v>
      </c>
      <c r="Z7295">
        <v>37.2197265625</v>
      </c>
    </row>
    <row r="7296" spans="19:26" x14ac:dyDescent="0.3">
      <c r="S7296" t="str">
        <v>TSP</v>
      </c>
      <c r="T7296">
        <v>4</v>
      </c>
      <c r="U7296" t="str">
        <v>Simulación QAOA (reps=1)</v>
      </c>
      <c r="V7296" t="str">
        <v>False</v>
      </c>
      <c r="W7296" t="str">
        <v>False</v>
      </c>
      <c r="X7296">
        <v>199</v>
      </c>
      <c r="Y7296">
        <v>-776</v>
      </c>
      <c r="Z7296">
        <v>37.2197265625</v>
      </c>
    </row>
    <row r="7297" spans="19:26" x14ac:dyDescent="0.3">
      <c r="S7297" t="str">
        <v>TSP</v>
      </c>
      <c r="T7297">
        <v>4</v>
      </c>
      <c r="U7297" t="str">
        <v>Simulación QAOA (reps=1)</v>
      </c>
      <c r="V7297" t="str">
        <v>False</v>
      </c>
      <c r="W7297" t="str">
        <v>False</v>
      </c>
      <c r="X7297">
        <v>393</v>
      </c>
      <c r="Y7297">
        <v>-776</v>
      </c>
      <c r="Z7297">
        <v>37.2197265625</v>
      </c>
    </row>
    <row r="7298" spans="19:26" x14ac:dyDescent="0.3">
      <c r="S7298" t="str">
        <v>TSP</v>
      </c>
      <c r="T7298">
        <v>4</v>
      </c>
      <c r="U7298" t="str">
        <v>Simulación QAOA (reps=1)</v>
      </c>
      <c r="V7298" t="str">
        <v>False</v>
      </c>
      <c r="W7298" t="str">
        <v>False</v>
      </c>
      <c r="X7298">
        <v>393</v>
      </c>
      <c r="Y7298">
        <v>-776</v>
      </c>
      <c r="Z7298">
        <v>37.2197265625</v>
      </c>
    </row>
    <row r="7299" spans="19:26" x14ac:dyDescent="0.3">
      <c r="S7299" t="str">
        <v>TSP</v>
      </c>
      <c r="T7299">
        <v>4</v>
      </c>
      <c r="U7299" t="str">
        <v>Simulación QAOA (reps=1)</v>
      </c>
      <c r="V7299" t="str">
        <v>False</v>
      </c>
      <c r="W7299" t="str">
        <v>False</v>
      </c>
      <c r="X7299">
        <v>393</v>
      </c>
      <c r="Y7299">
        <v>-776</v>
      </c>
      <c r="Z7299">
        <v>37.2197265625</v>
      </c>
    </row>
    <row r="7300" spans="19:26" x14ac:dyDescent="0.3">
      <c r="S7300" t="str">
        <v>TSP</v>
      </c>
      <c r="T7300">
        <v>4</v>
      </c>
      <c r="U7300" t="str">
        <v>Simulación QAOA (reps=1)</v>
      </c>
      <c r="V7300" t="str">
        <v>False</v>
      </c>
      <c r="W7300" t="str">
        <v>False</v>
      </c>
      <c r="X7300">
        <v>393</v>
      </c>
      <c r="Y7300">
        <v>-776</v>
      </c>
      <c r="Z7300">
        <v>37.2197265625</v>
      </c>
    </row>
    <row r="7301" spans="19:26" x14ac:dyDescent="0.3">
      <c r="S7301" t="str">
        <v>TSP</v>
      </c>
      <c r="T7301">
        <v>4</v>
      </c>
      <c r="U7301" t="str">
        <v>Simulación QAOA (reps=1)</v>
      </c>
      <c r="V7301" t="str">
        <v>False</v>
      </c>
      <c r="W7301" t="str">
        <v>False</v>
      </c>
      <c r="X7301">
        <v>393</v>
      </c>
      <c r="Y7301">
        <v>-776</v>
      </c>
      <c r="Z7301">
        <v>37.2197265625</v>
      </c>
    </row>
    <row r="7302" spans="19:26" x14ac:dyDescent="0.3">
      <c r="S7302" t="str">
        <v>TSP</v>
      </c>
      <c r="T7302">
        <v>4</v>
      </c>
      <c r="U7302" t="str">
        <v>Simulación QAOA (reps=1)</v>
      </c>
      <c r="V7302" t="str">
        <v>False</v>
      </c>
      <c r="W7302" t="str">
        <v>False</v>
      </c>
      <c r="X7302">
        <v>393</v>
      </c>
      <c r="Y7302">
        <v>-776</v>
      </c>
      <c r="Z7302">
        <v>37.2197265625</v>
      </c>
    </row>
    <row r="7303" spans="19:26" x14ac:dyDescent="0.3">
      <c r="S7303" t="str">
        <v>TSP</v>
      </c>
      <c r="T7303">
        <v>4</v>
      </c>
      <c r="U7303" t="str">
        <v>Simulación QAOA (reps=1)</v>
      </c>
      <c r="V7303" t="str">
        <v>False</v>
      </c>
      <c r="W7303" t="str">
        <v>False</v>
      </c>
      <c r="X7303">
        <v>393</v>
      </c>
      <c r="Y7303">
        <v>-776</v>
      </c>
      <c r="Z7303">
        <v>37.2197265625</v>
      </c>
    </row>
    <row r="7304" spans="19:26" x14ac:dyDescent="0.3">
      <c r="S7304" t="str">
        <v>TSP</v>
      </c>
      <c r="T7304">
        <v>4</v>
      </c>
      <c r="U7304" t="str">
        <v>Simulación QAOA (reps=1)</v>
      </c>
      <c r="V7304" t="str">
        <v>False</v>
      </c>
      <c r="W7304" t="str">
        <v>False</v>
      </c>
      <c r="X7304">
        <v>393</v>
      </c>
      <c r="Y7304">
        <v>-776</v>
      </c>
      <c r="Z7304">
        <v>37.2197265625</v>
      </c>
    </row>
    <row r="7305" spans="19:26" x14ac:dyDescent="0.3">
      <c r="S7305" t="str">
        <v>TSP</v>
      </c>
      <c r="T7305">
        <v>4</v>
      </c>
      <c r="U7305" t="str">
        <v>Simulación QAOA (reps=1)</v>
      </c>
      <c r="V7305" t="str">
        <v>False</v>
      </c>
      <c r="W7305" t="str">
        <v>False</v>
      </c>
      <c r="X7305">
        <v>393</v>
      </c>
      <c r="Y7305">
        <v>-776</v>
      </c>
      <c r="Z7305">
        <v>37.2197265625</v>
      </c>
    </row>
    <row r="7306" spans="19:26" x14ac:dyDescent="0.3">
      <c r="S7306" t="str">
        <v>TSP</v>
      </c>
      <c r="T7306">
        <v>4</v>
      </c>
      <c r="U7306" t="str">
        <v>Simulación QAOA (reps=1)</v>
      </c>
      <c r="V7306" t="str">
        <v>False</v>
      </c>
      <c r="W7306" t="str">
        <v>False</v>
      </c>
      <c r="X7306">
        <v>393</v>
      </c>
      <c r="Y7306">
        <v>-776</v>
      </c>
      <c r="Z7306">
        <v>37.2197265625</v>
      </c>
    </row>
    <row r="7307" spans="19:26" x14ac:dyDescent="0.3">
      <c r="S7307" t="str">
        <v>TSP</v>
      </c>
      <c r="T7307">
        <v>4</v>
      </c>
      <c r="U7307" t="str">
        <v>Simulación QAOA (reps=1)</v>
      </c>
      <c r="V7307" t="str">
        <v>False</v>
      </c>
      <c r="W7307" t="str">
        <v>False</v>
      </c>
      <c r="X7307">
        <v>587</v>
      </c>
      <c r="Y7307">
        <v>-776</v>
      </c>
      <c r="Z7307">
        <v>37.2197265625</v>
      </c>
    </row>
    <row r="7308" spans="19:26" x14ac:dyDescent="0.3">
      <c r="S7308" t="str">
        <v>TSP</v>
      </c>
      <c r="T7308">
        <v>4</v>
      </c>
      <c r="U7308" t="str">
        <v>Simulación QAOA (reps=1)</v>
      </c>
      <c r="V7308" t="str">
        <v>False</v>
      </c>
      <c r="W7308" t="str">
        <v>False</v>
      </c>
      <c r="X7308">
        <v>587</v>
      </c>
      <c r="Y7308">
        <v>-776</v>
      </c>
      <c r="Z7308">
        <v>37.2197265625</v>
      </c>
    </row>
    <row r="7309" spans="19:26" x14ac:dyDescent="0.3">
      <c r="S7309" t="str">
        <v>TSP</v>
      </c>
      <c r="T7309">
        <v>4</v>
      </c>
      <c r="U7309" t="str">
        <v>Simulación QAOA (reps=1)</v>
      </c>
      <c r="V7309" t="str">
        <v>False</v>
      </c>
      <c r="W7309" t="str">
        <v>False</v>
      </c>
      <c r="X7309">
        <v>587</v>
      </c>
      <c r="Y7309">
        <v>-776</v>
      </c>
      <c r="Z7309">
        <v>37.2197265625</v>
      </c>
    </row>
    <row r="7310" spans="19:26" x14ac:dyDescent="0.3">
      <c r="S7310" t="str">
        <v>TSP</v>
      </c>
      <c r="T7310">
        <v>4</v>
      </c>
      <c r="U7310" t="str">
        <v>Simulación QAOA (reps=1)</v>
      </c>
      <c r="V7310" t="str">
        <v>False</v>
      </c>
      <c r="W7310" t="str">
        <v>False</v>
      </c>
      <c r="X7310">
        <v>781</v>
      </c>
      <c r="Y7310">
        <v>-776</v>
      </c>
      <c r="Z7310">
        <v>37.2197265625</v>
      </c>
    </row>
    <row r="7311" spans="19:26" x14ac:dyDescent="0.3">
      <c r="S7311" t="str">
        <v>TSP</v>
      </c>
      <c r="T7311">
        <v>4</v>
      </c>
      <c r="U7311" t="str">
        <v>Simulación QAOA (reps=1)</v>
      </c>
      <c r="V7311" t="str">
        <v>False</v>
      </c>
      <c r="W7311" t="str">
        <v>False</v>
      </c>
      <c r="X7311">
        <v>781</v>
      </c>
      <c r="Y7311">
        <v>-776</v>
      </c>
      <c r="Z7311">
        <v>37.2197265625</v>
      </c>
    </row>
    <row r="7312" spans="19:26" x14ac:dyDescent="0.3">
      <c r="S7312" t="str">
        <v>TSP</v>
      </c>
      <c r="T7312">
        <v>4</v>
      </c>
      <c r="U7312" t="str">
        <v>Simulación QAOA (reps=1)</v>
      </c>
      <c r="V7312" t="str">
        <v>False</v>
      </c>
      <c r="W7312" t="str">
        <v>False</v>
      </c>
      <c r="X7312">
        <v>781</v>
      </c>
      <c r="Y7312">
        <v>-776</v>
      </c>
      <c r="Z7312">
        <v>37.2197265625</v>
      </c>
    </row>
    <row r="7313" spans="19:26" x14ac:dyDescent="0.3">
      <c r="S7313" t="str">
        <v>TSP</v>
      </c>
      <c r="T7313">
        <v>4</v>
      </c>
      <c r="U7313" t="str">
        <v>Simulación QAOA (reps=1)</v>
      </c>
      <c r="V7313" t="str">
        <v>False</v>
      </c>
      <c r="W7313" t="str">
        <v>False</v>
      </c>
      <c r="X7313">
        <v>-576</v>
      </c>
      <c r="Y7313">
        <v>-776</v>
      </c>
      <c r="Z7313">
        <v>37.2197265625</v>
      </c>
    </row>
    <row r="7314" spans="19:26" x14ac:dyDescent="0.3">
      <c r="S7314" t="str">
        <v>TSP</v>
      </c>
      <c r="T7314">
        <v>4</v>
      </c>
      <c r="U7314" t="str">
        <v>Simulación QAOA (reps=1)</v>
      </c>
      <c r="V7314" t="str">
        <v>False</v>
      </c>
      <c r="W7314" t="str">
        <v>False</v>
      </c>
      <c r="X7314">
        <v>-576</v>
      </c>
      <c r="Y7314">
        <v>-776</v>
      </c>
      <c r="Z7314">
        <v>37.2197265625</v>
      </c>
    </row>
    <row r="7315" spans="19:26" x14ac:dyDescent="0.3">
      <c r="S7315" t="str">
        <v>TSP</v>
      </c>
      <c r="T7315">
        <v>4</v>
      </c>
      <c r="U7315" t="str">
        <v>Simulación QAOA (reps=1)</v>
      </c>
      <c r="V7315" t="str">
        <v>False</v>
      </c>
      <c r="W7315" t="str">
        <v>False</v>
      </c>
      <c r="X7315">
        <v>-382</v>
      </c>
      <c r="Y7315">
        <v>-776</v>
      </c>
      <c r="Z7315">
        <v>37.2197265625</v>
      </c>
    </row>
    <row r="7316" spans="19:26" x14ac:dyDescent="0.3">
      <c r="S7316" t="str">
        <v>TSP</v>
      </c>
      <c r="T7316">
        <v>4</v>
      </c>
      <c r="U7316" t="str">
        <v>Simulación QAOA (reps=1)</v>
      </c>
      <c r="V7316" t="str">
        <v>False</v>
      </c>
      <c r="W7316" t="str">
        <v>False</v>
      </c>
      <c r="X7316">
        <v>-382</v>
      </c>
      <c r="Y7316">
        <v>-776</v>
      </c>
      <c r="Z7316">
        <v>37.2197265625</v>
      </c>
    </row>
    <row r="7317" spans="19:26" x14ac:dyDescent="0.3">
      <c r="S7317" t="str">
        <v>TSP</v>
      </c>
      <c r="T7317">
        <v>4</v>
      </c>
      <c r="U7317" t="str">
        <v>Simulación QAOA (reps=1)</v>
      </c>
      <c r="V7317" t="str">
        <v>False</v>
      </c>
      <c r="W7317" t="str">
        <v>False</v>
      </c>
      <c r="X7317">
        <v>-382</v>
      </c>
      <c r="Y7317">
        <v>-776</v>
      </c>
      <c r="Z7317">
        <v>37.2197265625</v>
      </c>
    </row>
    <row r="7318" spans="19:26" x14ac:dyDescent="0.3">
      <c r="S7318" t="str">
        <v>TSP</v>
      </c>
      <c r="T7318">
        <v>4</v>
      </c>
      <c r="U7318" t="str">
        <v>Simulación QAOA (reps=1)</v>
      </c>
      <c r="V7318" t="str">
        <v>False</v>
      </c>
      <c r="W7318" t="str">
        <v>False</v>
      </c>
      <c r="X7318">
        <v>-382</v>
      </c>
      <c r="Y7318">
        <v>-776</v>
      </c>
      <c r="Z7318">
        <v>37.2197265625</v>
      </c>
    </row>
    <row r="7319" spans="19:26" x14ac:dyDescent="0.3">
      <c r="S7319" t="str">
        <v>TSP</v>
      </c>
      <c r="T7319">
        <v>4</v>
      </c>
      <c r="U7319" t="str">
        <v>Simulación QAOA (reps=1)</v>
      </c>
      <c r="V7319" t="str">
        <v>False</v>
      </c>
      <c r="W7319" t="str">
        <v>False</v>
      </c>
      <c r="X7319">
        <v>-188</v>
      </c>
      <c r="Y7319">
        <v>-776</v>
      </c>
      <c r="Z7319">
        <v>37.2197265625</v>
      </c>
    </row>
    <row r="7320" spans="19:26" x14ac:dyDescent="0.3">
      <c r="S7320" t="str">
        <v>TSP</v>
      </c>
      <c r="T7320">
        <v>4</v>
      </c>
      <c r="U7320" t="str">
        <v>Simulación QAOA (reps=1)</v>
      </c>
      <c r="V7320" t="str">
        <v>False</v>
      </c>
      <c r="W7320" t="str">
        <v>False</v>
      </c>
      <c r="X7320">
        <v>-188</v>
      </c>
      <c r="Y7320">
        <v>-776</v>
      </c>
      <c r="Z7320">
        <v>37.2197265625</v>
      </c>
    </row>
    <row r="7321" spans="19:26" x14ac:dyDescent="0.3">
      <c r="S7321" t="str">
        <v>TSP</v>
      </c>
      <c r="T7321">
        <v>4</v>
      </c>
      <c r="U7321" t="str">
        <v>Simulación QAOA (reps=1)</v>
      </c>
      <c r="V7321" t="str">
        <v>False</v>
      </c>
      <c r="W7321" t="str">
        <v>False</v>
      </c>
      <c r="X7321">
        <v>-188</v>
      </c>
      <c r="Y7321">
        <v>-776</v>
      </c>
      <c r="Z7321">
        <v>37.2197265625</v>
      </c>
    </row>
    <row r="7322" spans="19:26" x14ac:dyDescent="0.3">
      <c r="S7322" t="str">
        <v>TSP</v>
      </c>
      <c r="T7322">
        <v>4</v>
      </c>
      <c r="U7322" t="str">
        <v>Simulación QAOA (reps=1)</v>
      </c>
      <c r="V7322" t="str">
        <v>False</v>
      </c>
      <c r="W7322" t="str">
        <v>False</v>
      </c>
      <c r="X7322">
        <v>200</v>
      </c>
      <c r="Y7322">
        <v>-776</v>
      </c>
      <c r="Z7322">
        <v>37.2197265625</v>
      </c>
    </row>
    <row r="7323" spans="19:26" x14ac:dyDescent="0.3">
      <c r="S7323" t="str">
        <v>TSP</v>
      </c>
      <c r="T7323">
        <v>4</v>
      </c>
      <c r="U7323" t="str">
        <v>Simulación QAOA (reps=1)</v>
      </c>
      <c r="V7323" t="str">
        <v>False</v>
      </c>
      <c r="W7323" t="str">
        <v>False</v>
      </c>
      <c r="X7323">
        <v>200</v>
      </c>
      <c r="Y7323">
        <v>-776</v>
      </c>
      <c r="Z7323">
        <v>37.2197265625</v>
      </c>
    </row>
    <row r="7324" spans="19:26" x14ac:dyDescent="0.3">
      <c r="S7324" t="str">
        <v>TSP</v>
      </c>
      <c r="T7324">
        <v>4</v>
      </c>
      <c r="U7324" t="str">
        <v>Simulación QAOA (reps=1)</v>
      </c>
      <c r="V7324" t="str">
        <v>False</v>
      </c>
      <c r="W7324" t="str">
        <v>False</v>
      </c>
      <c r="X7324">
        <v>394</v>
      </c>
      <c r="Y7324">
        <v>-776</v>
      </c>
      <c r="Z7324">
        <v>37.2197265625</v>
      </c>
    </row>
    <row r="7325" spans="19:26" x14ac:dyDescent="0.3">
      <c r="S7325" t="str">
        <v>TSP</v>
      </c>
      <c r="T7325">
        <v>4</v>
      </c>
      <c r="U7325" t="str">
        <v>Simulación QAOA (reps=1)</v>
      </c>
      <c r="V7325" t="str">
        <v>False</v>
      </c>
      <c r="W7325" t="str">
        <v>False</v>
      </c>
      <c r="X7325">
        <v>394</v>
      </c>
      <c r="Y7325">
        <v>-776</v>
      </c>
      <c r="Z7325">
        <v>37.2197265625</v>
      </c>
    </row>
    <row r="7326" spans="19:26" x14ac:dyDescent="0.3">
      <c r="S7326" t="str">
        <v>TSP</v>
      </c>
      <c r="T7326">
        <v>4</v>
      </c>
      <c r="U7326" t="str">
        <v>Simulación QAOA (reps=1)</v>
      </c>
      <c r="V7326" t="str">
        <v>False</v>
      </c>
      <c r="W7326" t="str">
        <v>False</v>
      </c>
      <c r="X7326">
        <v>394</v>
      </c>
      <c r="Y7326">
        <v>-776</v>
      </c>
      <c r="Z7326">
        <v>37.2197265625</v>
      </c>
    </row>
    <row r="7327" spans="19:26" x14ac:dyDescent="0.3">
      <c r="S7327" t="str">
        <v>TSP</v>
      </c>
      <c r="T7327">
        <v>4</v>
      </c>
      <c r="U7327" t="str">
        <v>Simulación QAOA (reps=1)</v>
      </c>
      <c r="V7327" t="str">
        <v>False</v>
      </c>
      <c r="W7327" t="str">
        <v>False</v>
      </c>
      <c r="X7327">
        <v>394</v>
      </c>
      <c r="Y7327">
        <v>-776</v>
      </c>
      <c r="Z7327">
        <v>37.2197265625</v>
      </c>
    </row>
    <row r="7328" spans="19:26" x14ac:dyDescent="0.3">
      <c r="S7328" t="str">
        <v>TSP</v>
      </c>
      <c r="T7328">
        <v>4</v>
      </c>
      <c r="U7328" t="str">
        <v>Simulación QAOA (reps=1)</v>
      </c>
      <c r="V7328" t="str">
        <v>False</v>
      </c>
      <c r="W7328" t="str">
        <v>False</v>
      </c>
      <c r="X7328">
        <v>394</v>
      </c>
      <c r="Y7328">
        <v>-776</v>
      </c>
      <c r="Z7328">
        <v>37.2197265625</v>
      </c>
    </row>
    <row r="7329" spans="19:26" x14ac:dyDescent="0.3">
      <c r="S7329" t="str">
        <v>TSP</v>
      </c>
      <c r="T7329">
        <v>4</v>
      </c>
      <c r="U7329" t="str">
        <v>Simulación QAOA (reps=1)</v>
      </c>
      <c r="V7329" t="str">
        <v>False</v>
      </c>
      <c r="W7329" t="str">
        <v>False</v>
      </c>
      <c r="X7329">
        <v>588</v>
      </c>
      <c r="Y7329">
        <v>-776</v>
      </c>
      <c r="Z7329">
        <v>37.2197265625</v>
      </c>
    </row>
    <row r="7330" spans="19:26" x14ac:dyDescent="0.3">
      <c r="S7330" t="str">
        <v>TSP</v>
      </c>
      <c r="T7330">
        <v>4</v>
      </c>
      <c r="U7330" t="str">
        <v>Simulación QAOA (reps=1)</v>
      </c>
      <c r="V7330" t="str">
        <v>False</v>
      </c>
      <c r="W7330" t="str">
        <v>False</v>
      </c>
      <c r="X7330">
        <v>782</v>
      </c>
      <c r="Y7330">
        <v>-776</v>
      </c>
      <c r="Z7330">
        <v>37.2197265625</v>
      </c>
    </row>
    <row r="7331" spans="19:26" x14ac:dyDescent="0.3">
      <c r="S7331" t="str">
        <v>TSP</v>
      </c>
      <c r="T7331">
        <v>4</v>
      </c>
      <c r="U7331" t="str">
        <v>Simulación QAOA (reps=1)</v>
      </c>
      <c r="V7331" t="str">
        <v>False</v>
      </c>
      <c r="W7331" t="str">
        <v>False</v>
      </c>
      <c r="X7331">
        <v>1558</v>
      </c>
      <c r="Y7331">
        <v>-776</v>
      </c>
      <c r="Z7331">
        <v>37.2197265625</v>
      </c>
    </row>
    <row r="7332" spans="19:26" x14ac:dyDescent="0.3">
      <c r="S7332" t="str">
        <v>TSP</v>
      </c>
      <c r="T7332">
        <v>4</v>
      </c>
      <c r="U7332" t="str">
        <v>Simulación QAOA (reps=1)</v>
      </c>
      <c r="V7332" t="str">
        <v>False</v>
      </c>
      <c r="W7332" t="str">
        <v>False</v>
      </c>
      <c r="X7332">
        <v>-574</v>
      </c>
      <c r="Y7332">
        <v>-776</v>
      </c>
      <c r="Z7332">
        <v>37.2197265625</v>
      </c>
    </row>
    <row r="7333" spans="19:26" x14ac:dyDescent="0.3">
      <c r="S7333" t="str">
        <v>TSP</v>
      </c>
      <c r="T7333">
        <v>4</v>
      </c>
      <c r="U7333" t="str">
        <v>Simulación QAOA (reps=1)</v>
      </c>
      <c r="V7333" t="str">
        <v>False</v>
      </c>
      <c r="W7333" t="str">
        <v>False</v>
      </c>
      <c r="X7333">
        <v>-380</v>
      </c>
      <c r="Y7333">
        <v>-776</v>
      </c>
      <c r="Z7333">
        <v>37.2197265625</v>
      </c>
    </row>
    <row r="7334" spans="19:26" x14ac:dyDescent="0.3">
      <c r="S7334" t="str">
        <v>TSP</v>
      </c>
      <c r="T7334">
        <v>4</v>
      </c>
      <c r="U7334" t="str">
        <v>Simulación QAOA (reps=1)</v>
      </c>
      <c r="V7334" t="str">
        <v>False</v>
      </c>
      <c r="W7334" t="str">
        <v>False</v>
      </c>
      <c r="X7334">
        <v>-380</v>
      </c>
      <c r="Y7334">
        <v>-776</v>
      </c>
      <c r="Z7334">
        <v>37.2197265625</v>
      </c>
    </row>
    <row r="7335" spans="19:26" x14ac:dyDescent="0.3">
      <c r="S7335" t="str">
        <v>TSP</v>
      </c>
      <c r="T7335">
        <v>4</v>
      </c>
      <c r="U7335" t="str">
        <v>Simulación QAOA (reps=1)</v>
      </c>
      <c r="V7335" t="str">
        <v>False</v>
      </c>
      <c r="W7335" t="str">
        <v>False</v>
      </c>
      <c r="X7335">
        <v>-380</v>
      </c>
      <c r="Y7335">
        <v>-776</v>
      </c>
      <c r="Z7335">
        <v>37.2197265625</v>
      </c>
    </row>
    <row r="7336" spans="19:26" x14ac:dyDescent="0.3">
      <c r="S7336" t="str">
        <v>TSP</v>
      </c>
      <c r="T7336">
        <v>4</v>
      </c>
      <c r="U7336" t="str">
        <v>Simulación QAOA (reps=1)</v>
      </c>
      <c r="V7336" t="str">
        <v>False</v>
      </c>
      <c r="W7336" t="str">
        <v>False</v>
      </c>
      <c r="X7336">
        <v>-380</v>
      </c>
      <c r="Y7336">
        <v>-776</v>
      </c>
      <c r="Z7336">
        <v>37.2197265625</v>
      </c>
    </row>
    <row r="7337" spans="19:26" x14ac:dyDescent="0.3">
      <c r="S7337" t="str">
        <v>TSP</v>
      </c>
      <c r="T7337">
        <v>4</v>
      </c>
      <c r="U7337" t="str">
        <v>Simulación QAOA (reps=1)</v>
      </c>
      <c r="V7337" t="str">
        <v>False</v>
      </c>
      <c r="W7337" t="str">
        <v>False</v>
      </c>
      <c r="X7337">
        <v>-380</v>
      </c>
      <c r="Y7337">
        <v>-776</v>
      </c>
      <c r="Z7337">
        <v>37.2197265625</v>
      </c>
    </row>
    <row r="7338" spans="19:26" x14ac:dyDescent="0.3">
      <c r="S7338" t="str">
        <v>TSP</v>
      </c>
      <c r="T7338">
        <v>4</v>
      </c>
      <c r="U7338" t="str">
        <v>Simulación QAOA (reps=1)</v>
      </c>
      <c r="V7338" t="str">
        <v>False</v>
      </c>
      <c r="W7338" t="str">
        <v>False</v>
      </c>
      <c r="X7338">
        <v>-380</v>
      </c>
      <c r="Y7338">
        <v>-776</v>
      </c>
      <c r="Z7338">
        <v>37.2197265625</v>
      </c>
    </row>
    <row r="7339" spans="19:26" x14ac:dyDescent="0.3">
      <c r="S7339" t="str">
        <v>TSP</v>
      </c>
      <c r="T7339">
        <v>4</v>
      </c>
      <c r="U7339" t="str">
        <v>Simulación QAOA (reps=1)</v>
      </c>
      <c r="V7339" t="str">
        <v>False</v>
      </c>
      <c r="W7339" t="str">
        <v>False</v>
      </c>
      <c r="X7339">
        <v>-380</v>
      </c>
      <c r="Y7339">
        <v>-776</v>
      </c>
      <c r="Z7339">
        <v>37.2197265625</v>
      </c>
    </row>
    <row r="7340" spans="19:26" x14ac:dyDescent="0.3">
      <c r="S7340" t="str">
        <v>TSP</v>
      </c>
      <c r="T7340">
        <v>4</v>
      </c>
      <c r="U7340" t="str">
        <v>Simulación QAOA (reps=1)</v>
      </c>
      <c r="V7340" t="str">
        <v>False</v>
      </c>
      <c r="W7340" t="str">
        <v>False</v>
      </c>
      <c r="X7340">
        <v>-186</v>
      </c>
      <c r="Y7340">
        <v>-776</v>
      </c>
      <c r="Z7340">
        <v>37.2197265625</v>
      </c>
    </row>
    <row r="7341" spans="19:26" x14ac:dyDescent="0.3">
      <c r="S7341" t="str">
        <v>TSP</v>
      </c>
      <c r="T7341">
        <v>4</v>
      </c>
      <c r="U7341" t="str">
        <v>Simulación QAOA (reps=1)</v>
      </c>
      <c r="V7341" t="str">
        <v>False</v>
      </c>
      <c r="W7341" t="str">
        <v>False</v>
      </c>
      <c r="X7341">
        <v>-186</v>
      </c>
      <c r="Y7341">
        <v>-776</v>
      </c>
      <c r="Z7341">
        <v>37.2197265625</v>
      </c>
    </row>
    <row r="7342" spans="19:26" x14ac:dyDescent="0.3">
      <c r="S7342" t="str">
        <v>TSP</v>
      </c>
      <c r="T7342">
        <v>4</v>
      </c>
      <c r="U7342" t="str">
        <v>Simulación QAOA (reps=1)</v>
      </c>
      <c r="V7342" t="str">
        <v>False</v>
      </c>
      <c r="W7342" t="str">
        <v>False</v>
      </c>
      <c r="X7342">
        <v>-186</v>
      </c>
      <c r="Y7342">
        <v>-776</v>
      </c>
      <c r="Z7342">
        <v>37.2197265625</v>
      </c>
    </row>
    <row r="7343" spans="19:26" x14ac:dyDescent="0.3">
      <c r="S7343" t="str">
        <v>TSP</v>
      </c>
      <c r="T7343">
        <v>4</v>
      </c>
      <c r="U7343" t="str">
        <v>Simulación QAOA (reps=1)</v>
      </c>
      <c r="V7343" t="str">
        <v>False</v>
      </c>
      <c r="W7343" t="str">
        <v>False</v>
      </c>
      <c r="X7343">
        <v>-186</v>
      </c>
      <c r="Y7343">
        <v>-776</v>
      </c>
      <c r="Z7343">
        <v>37.2197265625</v>
      </c>
    </row>
    <row r="7344" spans="19:26" x14ac:dyDescent="0.3">
      <c r="S7344" t="str">
        <v>TSP</v>
      </c>
      <c r="T7344">
        <v>4</v>
      </c>
      <c r="U7344" t="str">
        <v>Simulación QAOA (reps=1)</v>
      </c>
      <c r="V7344" t="str">
        <v>False</v>
      </c>
      <c r="W7344" t="str">
        <v>False</v>
      </c>
      <c r="X7344">
        <v>-186</v>
      </c>
      <c r="Y7344">
        <v>-776</v>
      </c>
      <c r="Z7344">
        <v>37.2197265625</v>
      </c>
    </row>
    <row r="7345" spans="19:26" x14ac:dyDescent="0.3">
      <c r="S7345" t="str">
        <v>TSP</v>
      </c>
      <c r="T7345">
        <v>4</v>
      </c>
      <c r="U7345" t="str">
        <v>Simulación QAOA (reps=1)</v>
      </c>
      <c r="V7345" t="str">
        <v>False</v>
      </c>
      <c r="W7345" t="str">
        <v>False</v>
      </c>
      <c r="X7345">
        <v>-186</v>
      </c>
      <c r="Y7345">
        <v>-776</v>
      </c>
      <c r="Z7345">
        <v>37.2197265625</v>
      </c>
    </row>
    <row r="7346" spans="19:26" x14ac:dyDescent="0.3">
      <c r="S7346" t="str">
        <v>TSP</v>
      </c>
      <c r="T7346">
        <v>4</v>
      </c>
      <c r="U7346" t="str">
        <v>Simulación QAOA (reps=1)</v>
      </c>
      <c r="V7346" t="str">
        <v>False</v>
      </c>
      <c r="W7346" t="str">
        <v>False</v>
      </c>
      <c r="X7346">
        <v>-186</v>
      </c>
      <c r="Y7346">
        <v>-776</v>
      </c>
      <c r="Z7346">
        <v>37.2197265625</v>
      </c>
    </row>
    <row r="7347" spans="19:26" x14ac:dyDescent="0.3">
      <c r="S7347" t="str">
        <v>TSP</v>
      </c>
      <c r="T7347">
        <v>4</v>
      </c>
      <c r="U7347" t="str">
        <v>Simulación QAOA (reps=1)</v>
      </c>
      <c r="V7347" t="str">
        <v>False</v>
      </c>
      <c r="W7347" t="str">
        <v>False</v>
      </c>
      <c r="X7347">
        <v>-186</v>
      </c>
      <c r="Y7347">
        <v>-776</v>
      </c>
      <c r="Z7347">
        <v>37.2197265625</v>
      </c>
    </row>
    <row r="7348" spans="19:26" x14ac:dyDescent="0.3">
      <c r="S7348" t="str">
        <v>TSP</v>
      </c>
      <c r="T7348">
        <v>4</v>
      </c>
      <c r="U7348" t="str">
        <v>Simulación QAOA (reps=1)</v>
      </c>
      <c r="V7348" t="str">
        <v>False</v>
      </c>
      <c r="W7348" t="str">
        <v>False</v>
      </c>
      <c r="X7348">
        <v>-186</v>
      </c>
      <c r="Y7348">
        <v>-776</v>
      </c>
      <c r="Z7348">
        <v>37.2197265625</v>
      </c>
    </row>
    <row r="7349" spans="19:26" x14ac:dyDescent="0.3">
      <c r="S7349" t="str">
        <v>TSP</v>
      </c>
      <c r="T7349">
        <v>4</v>
      </c>
      <c r="U7349" t="str">
        <v>Simulación QAOA (reps=1)</v>
      </c>
      <c r="V7349" t="str">
        <v>False</v>
      </c>
      <c r="W7349" t="str">
        <v>False</v>
      </c>
      <c r="X7349">
        <v>-186</v>
      </c>
      <c r="Y7349">
        <v>-776</v>
      </c>
      <c r="Z7349">
        <v>37.2197265625</v>
      </c>
    </row>
    <row r="7350" spans="19:26" x14ac:dyDescent="0.3">
      <c r="S7350" t="str">
        <v>TSP</v>
      </c>
      <c r="T7350">
        <v>4</v>
      </c>
      <c r="U7350" t="str">
        <v>Simulación QAOA (reps=1)</v>
      </c>
      <c r="V7350" t="str">
        <v>False</v>
      </c>
      <c r="W7350" t="str">
        <v>False</v>
      </c>
      <c r="X7350">
        <v>-186</v>
      </c>
      <c r="Y7350">
        <v>-776</v>
      </c>
      <c r="Z7350">
        <v>37.2197265625</v>
      </c>
    </row>
    <row r="7351" spans="19:26" x14ac:dyDescent="0.3">
      <c r="S7351" t="str">
        <v>TSP</v>
      </c>
      <c r="T7351">
        <v>4</v>
      </c>
      <c r="U7351" t="str">
        <v>Simulación QAOA (reps=1)</v>
      </c>
      <c r="V7351" t="str">
        <v>False</v>
      </c>
      <c r="W7351" t="str">
        <v>False</v>
      </c>
      <c r="X7351">
        <v>8</v>
      </c>
      <c r="Y7351">
        <v>-776</v>
      </c>
      <c r="Z7351">
        <v>37.2197265625</v>
      </c>
    </row>
    <row r="7352" spans="19:26" x14ac:dyDescent="0.3">
      <c r="S7352" t="str">
        <v>TSP</v>
      </c>
      <c r="T7352">
        <v>4</v>
      </c>
      <c r="U7352" t="str">
        <v>Simulación QAOA (reps=1)</v>
      </c>
      <c r="V7352" t="str">
        <v>False</v>
      </c>
      <c r="W7352" t="str">
        <v>False</v>
      </c>
      <c r="X7352">
        <v>8</v>
      </c>
      <c r="Y7352">
        <v>-776</v>
      </c>
      <c r="Z7352">
        <v>37.2197265625</v>
      </c>
    </row>
    <row r="7353" spans="19:26" x14ac:dyDescent="0.3">
      <c r="S7353" t="str">
        <v>TSP</v>
      </c>
      <c r="T7353">
        <v>4</v>
      </c>
      <c r="U7353" t="str">
        <v>Simulación QAOA (reps=1)</v>
      </c>
      <c r="V7353" t="str">
        <v>False</v>
      </c>
      <c r="W7353" t="str">
        <v>False</v>
      </c>
      <c r="X7353">
        <v>8</v>
      </c>
      <c r="Y7353">
        <v>-776</v>
      </c>
      <c r="Z7353">
        <v>37.2197265625</v>
      </c>
    </row>
    <row r="7354" spans="19:26" x14ac:dyDescent="0.3">
      <c r="S7354" t="str">
        <v>TSP</v>
      </c>
      <c r="T7354">
        <v>4</v>
      </c>
      <c r="U7354" t="str">
        <v>Simulación QAOA (reps=1)</v>
      </c>
      <c r="V7354" t="str">
        <v>False</v>
      </c>
      <c r="W7354" t="str">
        <v>False</v>
      </c>
      <c r="X7354">
        <v>8</v>
      </c>
      <c r="Y7354">
        <v>-776</v>
      </c>
      <c r="Z7354">
        <v>37.2197265625</v>
      </c>
    </row>
    <row r="7355" spans="19:26" x14ac:dyDescent="0.3">
      <c r="S7355" t="str">
        <v>TSP</v>
      </c>
      <c r="T7355">
        <v>4</v>
      </c>
      <c r="U7355" t="str">
        <v>Simulación QAOA (reps=1)</v>
      </c>
      <c r="V7355" t="str">
        <v>False</v>
      </c>
      <c r="W7355" t="str">
        <v>False</v>
      </c>
      <c r="X7355">
        <v>8</v>
      </c>
      <c r="Y7355">
        <v>-776</v>
      </c>
      <c r="Z7355">
        <v>37.2197265625</v>
      </c>
    </row>
    <row r="7356" spans="19:26" x14ac:dyDescent="0.3">
      <c r="S7356" t="str">
        <v>TSP</v>
      </c>
      <c r="T7356">
        <v>4</v>
      </c>
      <c r="U7356" t="str">
        <v>Simulación QAOA (reps=1)</v>
      </c>
      <c r="V7356" t="str">
        <v>False</v>
      </c>
      <c r="W7356" t="str">
        <v>False</v>
      </c>
      <c r="X7356">
        <v>8</v>
      </c>
      <c r="Y7356">
        <v>-776</v>
      </c>
      <c r="Z7356">
        <v>37.2197265625</v>
      </c>
    </row>
    <row r="7357" spans="19:26" x14ac:dyDescent="0.3">
      <c r="S7357" t="str">
        <v>TSP</v>
      </c>
      <c r="T7357">
        <v>4</v>
      </c>
      <c r="U7357" t="str">
        <v>Simulación QAOA (reps=1)</v>
      </c>
      <c r="V7357" t="str">
        <v>False</v>
      </c>
      <c r="W7357" t="str">
        <v>False</v>
      </c>
      <c r="X7357">
        <v>8</v>
      </c>
      <c r="Y7357">
        <v>-776</v>
      </c>
      <c r="Z7357">
        <v>37.2197265625</v>
      </c>
    </row>
    <row r="7358" spans="19:26" x14ac:dyDescent="0.3">
      <c r="S7358" t="str">
        <v>TSP</v>
      </c>
      <c r="T7358">
        <v>4</v>
      </c>
      <c r="U7358" t="str">
        <v>Simulación QAOA (reps=1)</v>
      </c>
      <c r="V7358" t="str">
        <v>False</v>
      </c>
      <c r="W7358" t="str">
        <v>False</v>
      </c>
      <c r="X7358">
        <v>8</v>
      </c>
      <c r="Y7358">
        <v>-776</v>
      </c>
      <c r="Z7358">
        <v>37.2197265625</v>
      </c>
    </row>
    <row r="7359" spans="19:26" x14ac:dyDescent="0.3">
      <c r="S7359" t="str">
        <v>TSP</v>
      </c>
      <c r="T7359">
        <v>4</v>
      </c>
      <c r="U7359" t="str">
        <v>Simulación QAOA (reps=1)</v>
      </c>
      <c r="V7359" t="str">
        <v>False</v>
      </c>
      <c r="W7359" t="str">
        <v>False</v>
      </c>
      <c r="X7359">
        <v>8</v>
      </c>
      <c r="Y7359">
        <v>-776</v>
      </c>
      <c r="Z7359">
        <v>37.2197265625</v>
      </c>
    </row>
    <row r="7360" spans="19:26" x14ac:dyDescent="0.3">
      <c r="S7360" t="str">
        <v>TSP</v>
      </c>
      <c r="T7360">
        <v>4</v>
      </c>
      <c r="U7360" t="str">
        <v>Simulación QAOA (reps=1)</v>
      </c>
      <c r="V7360" t="str">
        <v>False</v>
      </c>
      <c r="W7360" t="str">
        <v>False</v>
      </c>
      <c r="X7360">
        <v>8</v>
      </c>
      <c r="Y7360">
        <v>-776</v>
      </c>
      <c r="Z7360">
        <v>37.2197265625</v>
      </c>
    </row>
    <row r="7361" spans="19:26" x14ac:dyDescent="0.3">
      <c r="S7361" t="str">
        <v>TSP</v>
      </c>
      <c r="T7361">
        <v>4</v>
      </c>
      <c r="U7361" t="str">
        <v>Simulación QAOA (reps=1)</v>
      </c>
      <c r="V7361" t="str">
        <v>False</v>
      </c>
      <c r="W7361" t="str">
        <v>False</v>
      </c>
      <c r="X7361">
        <v>8</v>
      </c>
      <c r="Y7361">
        <v>-776</v>
      </c>
      <c r="Z7361">
        <v>37.2197265625</v>
      </c>
    </row>
    <row r="7362" spans="19:26" x14ac:dyDescent="0.3">
      <c r="S7362" t="str">
        <v>TSP</v>
      </c>
      <c r="T7362">
        <v>4</v>
      </c>
      <c r="U7362" t="str">
        <v>Simulación QAOA (reps=1)</v>
      </c>
      <c r="V7362" t="str">
        <v>False</v>
      </c>
      <c r="W7362" t="str">
        <v>False</v>
      </c>
      <c r="X7362">
        <v>202</v>
      </c>
      <c r="Y7362">
        <v>-776</v>
      </c>
      <c r="Z7362">
        <v>37.2197265625</v>
      </c>
    </row>
    <row r="7363" spans="19:26" x14ac:dyDescent="0.3">
      <c r="S7363" t="str">
        <v>TSP</v>
      </c>
      <c r="T7363">
        <v>4</v>
      </c>
      <c r="U7363" t="str">
        <v>Simulación QAOA (reps=1)</v>
      </c>
      <c r="V7363" t="str">
        <v>False</v>
      </c>
      <c r="W7363" t="str">
        <v>False</v>
      </c>
      <c r="X7363">
        <v>202</v>
      </c>
      <c r="Y7363">
        <v>-776</v>
      </c>
      <c r="Z7363">
        <v>37.2197265625</v>
      </c>
    </row>
    <row r="7364" spans="19:26" x14ac:dyDescent="0.3">
      <c r="S7364" t="str">
        <v>TSP</v>
      </c>
      <c r="T7364">
        <v>4</v>
      </c>
      <c r="U7364" t="str">
        <v>Simulación QAOA (reps=1)</v>
      </c>
      <c r="V7364" t="str">
        <v>False</v>
      </c>
      <c r="W7364" t="str">
        <v>False</v>
      </c>
      <c r="X7364">
        <v>202</v>
      </c>
      <c r="Y7364">
        <v>-776</v>
      </c>
      <c r="Z7364">
        <v>37.2197265625</v>
      </c>
    </row>
    <row r="7365" spans="19:26" x14ac:dyDescent="0.3">
      <c r="S7365" t="str">
        <v>TSP</v>
      </c>
      <c r="T7365">
        <v>4</v>
      </c>
      <c r="U7365" t="str">
        <v>Simulación QAOA (reps=1)</v>
      </c>
      <c r="V7365" t="str">
        <v>False</v>
      </c>
      <c r="W7365" t="str">
        <v>False</v>
      </c>
      <c r="X7365">
        <v>202</v>
      </c>
      <c r="Y7365">
        <v>-776</v>
      </c>
      <c r="Z7365">
        <v>37.2197265625</v>
      </c>
    </row>
    <row r="7366" spans="19:26" x14ac:dyDescent="0.3">
      <c r="S7366" t="str">
        <v>TSP</v>
      </c>
      <c r="T7366">
        <v>4</v>
      </c>
      <c r="U7366" t="str">
        <v>Simulación QAOA (reps=1)</v>
      </c>
      <c r="V7366" t="str">
        <v>False</v>
      </c>
      <c r="W7366" t="str">
        <v>False</v>
      </c>
      <c r="X7366">
        <v>202</v>
      </c>
      <c r="Y7366">
        <v>-776</v>
      </c>
      <c r="Z7366">
        <v>37.2197265625</v>
      </c>
    </row>
    <row r="7367" spans="19:26" x14ac:dyDescent="0.3">
      <c r="S7367" t="str">
        <v>TSP</v>
      </c>
      <c r="T7367">
        <v>4</v>
      </c>
      <c r="U7367" t="str">
        <v>Simulación QAOA (reps=1)</v>
      </c>
      <c r="V7367" t="str">
        <v>False</v>
      </c>
      <c r="W7367" t="str">
        <v>False</v>
      </c>
      <c r="X7367">
        <v>396</v>
      </c>
      <c r="Y7367">
        <v>-776</v>
      </c>
      <c r="Z7367">
        <v>37.2197265625</v>
      </c>
    </row>
    <row r="7368" spans="19:26" x14ac:dyDescent="0.3">
      <c r="S7368" t="str">
        <v>TSP</v>
      </c>
      <c r="T7368">
        <v>4</v>
      </c>
      <c r="U7368" t="str">
        <v>Simulación QAOA (reps=1)</v>
      </c>
      <c r="V7368" t="str">
        <v>False</v>
      </c>
      <c r="W7368" t="str">
        <v>False</v>
      </c>
      <c r="X7368">
        <v>396</v>
      </c>
      <c r="Y7368">
        <v>-776</v>
      </c>
      <c r="Z7368">
        <v>37.2197265625</v>
      </c>
    </row>
    <row r="7369" spans="19:26" x14ac:dyDescent="0.3">
      <c r="S7369" t="str">
        <v>TSP</v>
      </c>
      <c r="T7369">
        <v>4</v>
      </c>
      <c r="U7369" t="str">
        <v>Simulación QAOA (reps=1)</v>
      </c>
      <c r="V7369" t="str">
        <v>False</v>
      </c>
      <c r="W7369" t="str">
        <v>False</v>
      </c>
      <c r="X7369">
        <v>590</v>
      </c>
      <c r="Y7369">
        <v>-776</v>
      </c>
      <c r="Z7369">
        <v>37.2197265625</v>
      </c>
    </row>
    <row r="7370" spans="19:26" x14ac:dyDescent="0.3">
      <c r="S7370" t="str">
        <v>TSP</v>
      </c>
      <c r="T7370">
        <v>4</v>
      </c>
      <c r="U7370" t="str">
        <v>Simulación QAOA (reps=1)</v>
      </c>
      <c r="V7370" t="str">
        <v>False</v>
      </c>
      <c r="W7370" t="str">
        <v>False</v>
      </c>
      <c r="X7370">
        <v>590</v>
      </c>
      <c r="Y7370">
        <v>-776</v>
      </c>
      <c r="Z7370">
        <v>37.2197265625</v>
      </c>
    </row>
    <row r="7371" spans="19:26" x14ac:dyDescent="0.3">
      <c r="S7371" t="str">
        <v>TSP</v>
      </c>
      <c r="T7371">
        <v>4</v>
      </c>
      <c r="U7371" t="str">
        <v>Simulación QAOA (reps=1)</v>
      </c>
      <c r="V7371" t="str">
        <v>False</v>
      </c>
      <c r="W7371" t="str">
        <v>False</v>
      </c>
      <c r="X7371">
        <v>590</v>
      </c>
      <c r="Y7371">
        <v>-776</v>
      </c>
      <c r="Z7371">
        <v>37.2197265625</v>
      </c>
    </row>
    <row r="7372" spans="19:26" x14ac:dyDescent="0.3">
      <c r="S7372" t="str">
        <v>TSP</v>
      </c>
      <c r="T7372">
        <v>4</v>
      </c>
      <c r="U7372" t="str">
        <v>Simulación QAOA (reps=1)</v>
      </c>
      <c r="V7372" t="str">
        <v>False</v>
      </c>
      <c r="W7372" t="str">
        <v>False</v>
      </c>
      <c r="X7372">
        <v>590</v>
      </c>
      <c r="Y7372">
        <v>-776</v>
      </c>
      <c r="Z7372">
        <v>37.2197265625</v>
      </c>
    </row>
    <row r="7373" spans="19:26" x14ac:dyDescent="0.3">
      <c r="S7373" t="str">
        <v>TSP</v>
      </c>
      <c r="T7373">
        <v>4</v>
      </c>
      <c r="U7373" t="str">
        <v>Simulación QAOA (reps=1)</v>
      </c>
      <c r="V7373" t="str">
        <v>False</v>
      </c>
      <c r="W7373" t="str">
        <v>False</v>
      </c>
      <c r="X7373">
        <v>590</v>
      </c>
      <c r="Y7373">
        <v>-776</v>
      </c>
      <c r="Z7373">
        <v>37.2197265625</v>
      </c>
    </row>
    <row r="7374" spans="19:26" x14ac:dyDescent="0.3">
      <c r="S7374" t="str">
        <v>TSP</v>
      </c>
      <c r="T7374">
        <v>4</v>
      </c>
      <c r="U7374" t="str">
        <v>Simulación QAOA (reps=1)</v>
      </c>
      <c r="V7374" t="str">
        <v>False</v>
      </c>
      <c r="W7374" t="str">
        <v>False</v>
      </c>
      <c r="X7374">
        <v>784</v>
      </c>
      <c r="Y7374">
        <v>-776</v>
      </c>
      <c r="Z7374">
        <v>37.2197265625</v>
      </c>
    </row>
    <row r="7375" spans="19:26" x14ac:dyDescent="0.3">
      <c r="S7375" t="str">
        <v>TSP</v>
      </c>
      <c r="T7375">
        <v>4</v>
      </c>
      <c r="U7375" t="str">
        <v>Simulación QAOA (reps=1)</v>
      </c>
      <c r="V7375" t="str">
        <v>False</v>
      </c>
      <c r="W7375" t="str">
        <v>False</v>
      </c>
      <c r="X7375">
        <v>784</v>
      </c>
      <c r="Y7375">
        <v>-776</v>
      </c>
      <c r="Z7375">
        <v>37.2197265625</v>
      </c>
    </row>
    <row r="7376" spans="19:26" x14ac:dyDescent="0.3">
      <c r="S7376" t="str">
        <v>TSP</v>
      </c>
      <c r="T7376">
        <v>4</v>
      </c>
      <c r="U7376" t="str">
        <v>Simulación QAOA (reps=1)</v>
      </c>
      <c r="V7376" t="str">
        <v>False</v>
      </c>
      <c r="W7376" t="str">
        <v>False</v>
      </c>
      <c r="X7376">
        <v>978</v>
      </c>
      <c r="Y7376">
        <v>-776</v>
      </c>
      <c r="Z7376">
        <v>37.2197265625</v>
      </c>
    </row>
    <row r="7377" spans="19:26" x14ac:dyDescent="0.3">
      <c r="S7377" t="str">
        <v>TSP</v>
      </c>
      <c r="T7377">
        <v>4</v>
      </c>
      <c r="U7377" t="str">
        <v>Simulación QAOA (reps=1)</v>
      </c>
      <c r="V7377" t="str">
        <v>False</v>
      </c>
      <c r="W7377" t="str">
        <v>False</v>
      </c>
      <c r="X7377">
        <v>1172</v>
      </c>
      <c r="Y7377">
        <v>-776</v>
      </c>
      <c r="Z7377">
        <v>37.2197265625</v>
      </c>
    </row>
    <row r="7378" spans="19:26" x14ac:dyDescent="0.3">
      <c r="S7378" t="str">
        <v>TSP</v>
      </c>
      <c r="T7378">
        <v>4</v>
      </c>
      <c r="U7378" t="str">
        <v>Simulación QAOA (reps=1)</v>
      </c>
      <c r="V7378" t="str">
        <v>False</v>
      </c>
      <c r="W7378" t="str">
        <v>False</v>
      </c>
      <c r="X7378">
        <v>1172</v>
      </c>
      <c r="Y7378">
        <v>-776</v>
      </c>
      <c r="Z7378">
        <v>37.2197265625</v>
      </c>
    </row>
    <row r="7379" spans="19:26" x14ac:dyDescent="0.3">
      <c r="S7379" t="str">
        <v>TSP</v>
      </c>
      <c r="T7379">
        <v>4</v>
      </c>
      <c r="U7379" t="str">
        <v>Simulación QAOA (reps=1)</v>
      </c>
      <c r="V7379" t="str">
        <v>False</v>
      </c>
      <c r="W7379" t="str">
        <v>False</v>
      </c>
      <c r="X7379">
        <v>1172</v>
      </c>
      <c r="Y7379">
        <v>-776</v>
      </c>
      <c r="Z7379">
        <v>37.2197265625</v>
      </c>
    </row>
    <row r="7380" spans="19:26" x14ac:dyDescent="0.3">
      <c r="S7380" t="str">
        <v>TSP</v>
      </c>
      <c r="T7380">
        <v>4</v>
      </c>
      <c r="U7380" t="str">
        <v>Simulación QAOA (reps=1)</v>
      </c>
      <c r="V7380" t="str">
        <v>False</v>
      </c>
      <c r="W7380" t="str">
        <v>False</v>
      </c>
      <c r="X7380">
        <v>1172</v>
      </c>
      <c r="Y7380">
        <v>-776</v>
      </c>
      <c r="Z7380">
        <v>37.2197265625</v>
      </c>
    </row>
    <row r="7381" spans="19:26" x14ac:dyDescent="0.3">
      <c r="S7381" t="str">
        <v>TSP</v>
      </c>
      <c r="T7381">
        <v>4</v>
      </c>
      <c r="U7381" t="str">
        <v>Simulación QAOA (reps=1)</v>
      </c>
      <c r="V7381" t="str">
        <v>False</v>
      </c>
      <c r="W7381" t="str">
        <v>False</v>
      </c>
      <c r="X7381">
        <v>1172</v>
      </c>
      <c r="Y7381">
        <v>-776</v>
      </c>
      <c r="Z7381">
        <v>37.2197265625</v>
      </c>
    </row>
    <row r="7382" spans="19:26" x14ac:dyDescent="0.3">
      <c r="S7382" t="str">
        <v>TSP</v>
      </c>
      <c r="T7382">
        <v>4</v>
      </c>
      <c r="U7382" t="str">
        <v>Simulación QAOA (reps=1)</v>
      </c>
      <c r="V7382" t="str">
        <v>False</v>
      </c>
      <c r="W7382" t="str">
        <v>False</v>
      </c>
      <c r="X7382">
        <v>9</v>
      </c>
      <c r="Y7382">
        <v>-776</v>
      </c>
      <c r="Z7382">
        <v>37.2197265625</v>
      </c>
    </row>
    <row r="7383" spans="19:26" x14ac:dyDescent="0.3">
      <c r="S7383" t="str">
        <v>TSP</v>
      </c>
      <c r="T7383">
        <v>4</v>
      </c>
      <c r="U7383" t="str">
        <v>Simulación QAOA (reps=1)</v>
      </c>
      <c r="V7383" t="str">
        <v>False</v>
      </c>
      <c r="W7383" t="str">
        <v>False</v>
      </c>
      <c r="X7383">
        <v>9</v>
      </c>
      <c r="Y7383">
        <v>-776</v>
      </c>
      <c r="Z7383">
        <v>37.2197265625</v>
      </c>
    </row>
    <row r="7384" spans="19:26" x14ac:dyDescent="0.3">
      <c r="S7384" t="str">
        <v>TSP</v>
      </c>
      <c r="T7384">
        <v>4</v>
      </c>
      <c r="U7384" t="str">
        <v>Simulación QAOA (reps=1)</v>
      </c>
      <c r="V7384" t="str">
        <v>False</v>
      </c>
      <c r="W7384" t="str">
        <v>False</v>
      </c>
      <c r="X7384">
        <v>9</v>
      </c>
      <c r="Y7384">
        <v>-776</v>
      </c>
      <c r="Z7384">
        <v>37.2197265625</v>
      </c>
    </row>
    <row r="7385" spans="19:26" x14ac:dyDescent="0.3">
      <c r="S7385" t="str">
        <v>TSP</v>
      </c>
      <c r="T7385">
        <v>4</v>
      </c>
      <c r="U7385" t="str">
        <v>Simulación QAOA (reps=1)</v>
      </c>
      <c r="V7385" t="str">
        <v>False</v>
      </c>
      <c r="W7385" t="str">
        <v>False</v>
      </c>
      <c r="X7385">
        <v>397</v>
      </c>
      <c r="Y7385">
        <v>-776</v>
      </c>
      <c r="Z7385">
        <v>37.2197265625</v>
      </c>
    </row>
    <row r="7386" spans="19:26" x14ac:dyDescent="0.3">
      <c r="S7386" t="str">
        <v>TSP</v>
      </c>
      <c r="T7386">
        <v>4</v>
      </c>
      <c r="U7386" t="str">
        <v>Simulación QAOA (reps=1)</v>
      </c>
      <c r="V7386" t="str">
        <v>False</v>
      </c>
      <c r="W7386" t="str">
        <v>False</v>
      </c>
      <c r="X7386">
        <v>397</v>
      </c>
      <c r="Y7386">
        <v>-776</v>
      </c>
      <c r="Z7386">
        <v>37.2197265625</v>
      </c>
    </row>
    <row r="7387" spans="19:26" x14ac:dyDescent="0.3">
      <c r="S7387" t="str">
        <v>TSP</v>
      </c>
      <c r="T7387">
        <v>4</v>
      </c>
      <c r="U7387" t="str">
        <v>Simulación QAOA (reps=1)</v>
      </c>
      <c r="V7387" t="str">
        <v>False</v>
      </c>
      <c r="W7387" t="str">
        <v>False</v>
      </c>
      <c r="X7387">
        <v>-378</v>
      </c>
      <c r="Y7387">
        <v>-776</v>
      </c>
      <c r="Z7387">
        <v>37.2197265625</v>
      </c>
    </row>
    <row r="7388" spans="19:26" x14ac:dyDescent="0.3">
      <c r="S7388" t="str">
        <v>TSP</v>
      </c>
      <c r="T7388">
        <v>4</v>
      </c>
      <c r="U7388" t="str">
        <v>Simulación QAOA (reps=1)</v>
      </c>
      <c r="V7388" t="str">
        <v>False</v>
      </c>
      <c r="W7388" t="str">
        <v>False</v>
      </c>
      <c r="X7388">
        <v>-378</v>
      </c>
      <c r="Y7388">
        <v>-776</v>
      </c>
      <c r="Z7388">
        <v>37.2197265625</v>
      </c>
    </row>
    <row r="7389" spans="19:26" x14ac:dyDescent="0.3">
      <c r="S7389" t="str">
        <v>TSP</v>
      </c>
      <c r="T7389">
        <v>4</v>
      </c>
      <c r="U7389" t="str">
        <v>Simulación QAOA (reps=1)</v>
      </c>
      <c r="V7389" t="str">
        <v>False</v>
      </c>
      <c r="W7389" t="str">
        <v>False</v>
      </c>
      <c r="X7389">
        <v>-378</v>
      </c>
      <c r="Y7389">
        <v>-776</v>
      </c>
      <c r="Z7389">
        <v>37.2197265625</v>
      </c>
    </row>
    <row r="7390" spans="19:26" x14ac:dyDescent="0.3">
      <c r="S7390" t="str">
        <v>TSP</v>
      </c>
      <c r="T7390">
        <v>4</v>
      </c>
      <c r="U7390" t="str">
        <v>Simulación QAOA (reps=1)</v>
      </c>
      <c r="V7390" t="str">
        <v>False</v>
      </c>
      <c r="W7390" t="str">
        <v>False</v>
      </c>
      <c r="X7390">
        <v>-184</v>
      </c>
      <c r="Y7390">
        <v>-776</v>
      </c>
      <c r="Z7390">
        <v>37.2197265625</v>
      </c>
    </row>
    <row r="7391" spans="19:26" x14ac:dyDescent="0.3">
      <c r="S7391" t="str">
        <v>TSP</v>
      </c>
      <c r="T7391">
        <v>4</v>
      </c>
      <c r="U7391" t="str">
        <v>Simulación QAOA (reps=1)</v>
      </c>
      <c r="V7391" t="str">
        <v>False</v>
      </c>
      <c r="W7391" t="str">
        <v>False</v>
      </c>
      <c r="X7391">
        <v>-184</v>
      </c>
      <c r="Y7391">
        <v>-776</v>
      </c>
      <c r="Z7391">
        <v>37.2197265625</v>
      </c>
    </row>
    <row r="7392" spans="19:26" x14ac:dyDescent="0.3">
      <c r="S7392" t="str">
        <v>TSP</v>
      </c>
      <c r="T7392">
        <v>4</v>
      </c>
      <c r="U7392" t="str">
        <v>Simulación QAOA (reps=1)</v>
      </c>
      <c r="V7392" t="str">
        <v>False</v>
      </c>
      <c r="W7392" t="str">
        <v>False</v>
      </c>
      <c r="X7392">
        <v>10</v>
      </c>
      <c r="Y7392">
        <v>-776</v>
      </c>
      <c r="Z7392">
        <v>37.2197265625</v>
      </c>
    </row>
    <row r="7393" spans="19:26" x14ac:dyDescent="0.3">
      <c r="S7393" t="str">
        <v>TSP</v>
      </c>
      <c r="T7393">
        <v>4</v>
      </c>
      <c r="U7393" t="str">
        <v>Simulación QAOA (reps=1)</v>
      </c>
      <c r="V7393" t="str">
        <v>False</v>
      </c>
      <c r="W7393" t="str">
        <v>False</v>
      </c>
      <c r="X7393">
        <v>10</v>
      </c>
      <c r="Y7393">
        <v>-776</v>
      </c>
      <c r="Z7393">
        <v>37.2197265625</v>
      </c>
    </row>
    <row r="7394" spans="19:26" x14ac:dyDescent="0.3">
      <c r="S7394" t="str">
        <v>TSP</v>
      </c>
      <c r="T7394">
        <v>4</v>
      </c>
      <c r="U7394" t="str">
        <v>Simulación QAOA (reps=1)</v>
      </c>
      <c r="V7394" t="str">
        <v>False</v>
      </c>
      <c r="W7394" t="str">
        <v>False</v>
      </c>
      <c r="X7394">
        <v>10</v>
      </c>
      <c r="Y7394">
        <v>-776</v>
      </c>
      <c r="Z7394">
        <v>37.2197265625</v>
      </c>
    </row>
    <row r="7395" spans="19:26" x14ac:dyDescent="0.3">
      <c r="S7395" t="str">
        <v>TSP</v>
      </c>
      <c r="T7395">
        <v>4</v>
      </c>
      <c r="U7395" t="str">
        <v>Simulación QAOA (reps=1)</v>
      </c>
      <c r="V7395" t="str">
        <v>False</v>
      </c>
      <c r="W7395" t="str">
        <v>False</v>
      </c>
      <c r="X7395">
        <v>10</v>
      </c>
      <c r="Y7395">
        <v>-776</v>
      </c>
      <c r="Z7395">
        <v>37.2197265625</v>
      </c>
    </row>
    <row r="7396" spans="19:26" x14ac:dyDescent="0.3">
      <c r="S7396" t="str">
        <v>TSP</v>
      </c>
      <c r="T7396">
        <v>4</v>
      </c>
      <c r="U7396" t="str">
        <v>Simulación QAOA (reps=1)</v>
      </c>
      <c r="V7396" t="str">
        <v>False</v>
      </c>
      <c r="W7396" t="str">
        <v>False</v>
      </c>
      <c r="X7396">
        <v>10</v>
      </c>
      <c r="Y7396">
        <v>-776</v>
      </c>
      <c r="Z7396">
        <v>37.2197265625</v>
      </c>
    </row>
    <row r="7397" spans="19:26" x14ac:dyDescent="0.3">
      <c r="S7397" t="str">
        <v>TSP</v>
      </c>
      <c r="T7397">
        <v>4</v>
      </c>
      <c r="U7397" t="str">
        <v>Simulación QAOA (reps=1)</v>
      </c>
      <c r="V7397" t="str">
        <v>False</v>
      </c>
      <c r="W7397" t="str">
        <v>False</v>
      </c>
      <c r="X7397">
        <v>10</v>
      </c>
      <c r="Y7397">
        <v>-776</v>
      </c>
      <c r="Z7397">
        <v>37.2197265625</v>
      </c>
    </row>
    <row r="7398" spans="19:26" x14ac:dyDescent="0.3">
      <c r="S7398" t="str">
        <v>TSP</v>
      </c>
      <c r="T7398">
        <v>4</v>
      </c>
      <c r="U7398" t="str">
        <v>Simulación QAOA (reps=1)</v>
      </c>
      <c r="V7398" t="str">
        <v>False</v>
      </c>
      <c r="W7398" t="str">
        <v>False</v>
      </c>
      <c r="X7398">
        <v>10</v>
      </c>
      <c r="Y7398">
        <v>-776</v>
      </c>
      <c r="Z7398">
        <v>37.2197265625</v>
      </c>
    </row>
    <row r="7399" spans="19:26" x14ac:dyDescent="0.3">
      <c r="S7399" t="str">
        <v>TSP</v>
      </c>
      <c r="T7399">
        <v>4</v>
      </c>
      <c r="U7399" t="str">
        <v>Simulación QAOA (reps=1)</v>
      </c>
      <c r="V7399" t="str">
        <v>False</v>
      </c>
      <c r="W7399" t="str">
        <v>False</v>
      </c>
      <c r="X7399">
        <v>10</v>
      </c>
      <c r="Y7399">
        <v>-776</v>
      </c>
      <c r="Z7399">
        <v>37.2197265625</v>
      </c>
    </row>
    <row r="7400" spans="19:26" x14ac:dyDescent="0.3">
      <c r="S7400" t="str">
        <v>TSP</v>
      </c>
      <c r="T7400">
        <v>4</v>
      </c>
      <c r="U7400" t="str">
        <v>Simulación QAOA (reps=1)</v>
      </c>
      <c r="V7400" t="str">
        <v>False</v>
      </c>
      <c r="W7400" t="str">
        <v>False</v>
      </c>
      <c r="X7400">
        <v>10</v>
      </c>
      <c r="Y7400">
        <v>-776</v>
      </c>
      <c r="Z7400">
        <v>37.2197265625</v>
      </c>
    </row>
    <row r="7401" spans="19:26" x14ac:dyDescent="0.3">
      <c r="S7401" t="str">
        <v>TSP</v>
      </c>
      <c r="T7401">
        <v>4</v>
      </c>
      <c r="U7401" t="str">
        <v>Simulación QAOA (reps=1)</v>
      </c>
      <c r="V7401" t="str">
        <v>False</v>
      </c>
      <c r="W7401" t="str">
        <v>False</v>
      </c>
      <c r="X7401">
        <v>204</v>
      </c>
      <c r="Y7401">
        <v>-776</v>
      </c>
      <c r="Z7401">
        <v>37.2197265625</v>
      </c>
    </row>
    <row r="7402" spans="19:26" x14ac:dyDescent="0.3">
      <c r="S7402" t="str">
        <v>TSP</v>
      </c>
      <c r="T7402">
        <v>4</v>
      </c>
      <c r="U7402" t="str">
        <v>Simulación QAOA (reps=1)</v>
      </c>
      <c r="V7402" t="str">
        <v>False</v>
      </c>
      <c r="W7402" t="str">
        <v>False</v>
      </c>
      <c r="X7402">
        <v>204</v>
      </c>
      <c r="Y7402">
        <v>-776</v>
      </c>
      <c r="Z7402">
        <v>37.2197265625</v>
      </c>
    </row>
    <row r="7403" spans="19:26" x14ac:dyDescent="0.3">
      <c r="S7403" t="str">
        <v>TSP</v>
      </c>
      <c r="T7403">
        <v>4</v>
      </c>
      <c r="U7403" t="str">
        <v>Simulación QAOA (reps=1)</v>
      </c>
      <c r="V7403" t="str">
        <v>False</v>
      </c>
      <c r="W7403" t="str">
        <v>False</v>
      </c>
      <c r="X7403">
        <v>204</v>
      </c>
      <c r="Y7403">
        <v>-776</v>
      </c>
      <c r="Z7403">
        <v>37.2197265625</v>
      </c>
    </row>
    <row r="7404" spans="19:26" x14ac:dyDescent="0.3">
      <c r="S7404" t="str">
        <v>TSP</v>
      </c>
      <c r="T7404">
        <v>4</v>
      </c>
      <c r="U7404" t="str">
        <v>Simulación QAOA (reps=1)</v>
      </c>
      <c r="V7404" t="str">
        <v>False</v>
      </c>
      <c r="W7404" t="str">
        <v>False</v>
      </c>
      <c r="X7404">
        <v>204</v>
      </c>
      <c r="Y7404">
        <v>-776</v>
      </c>
      <c r="Z7404">
        <v>37.2197265625</v>
      </c>
    </row>
    <row r="7405" spans="19:26" x14ac:dyDescent="0.3">
      <c r="S7405" t="str">
        <v>TSP</v>
      </c>
      <c r="T7405">
        <v>4</v>
      </c>
      <c r="U7405" t="str">
        <v>Simulación QAOA (reps=1)</v>
      </c>
      <c r="V7405" t="str">
        <v>False</v>
      </c>
      <c r="W7405" t="str">
        <v>False</v>
      </c>
      <c r="X7405">
        <v>398</v>
      </c>
      <c r="Y7405">
        <v>-776</v>
      </c>
      <c r="Z7405">
        <v>37.2197265625</v>
      </c>
    </row>
    <row r="7406" spans="19:26" x14ac:dyDescent="0.3">
      <c r="S7406" t="str">
        <v>TSP</v>
      </c>
      <c r="T7406">
        <v>4</v>
      </c>
      <c r="U7406" t="str">
        <v>Simulación QAOA (reps=1)</v>
      </c>
      <c r="V7406" t="str">
        <v>False</v>
      </c>
      <c r="W7406" t="str">
        <v>False</v>
      </c>
      <c r="X7406">
        <v>398</v>
      </c>
      <c r="Y7406">
        <v>-776</v>
      </c>
      <c r="Z7406">
        <v>37.2197265625</v>
      </c>
    </row>
    <row r="7407" spans="19:26" x14ac:dyDescent="0.3">
      <c r="S7407" t="str">
        <v>TSP</v>
      </c>
      <c r="T7407">
        <v>4</v>
      </c>
      <c r="U7407" t="str">
        <v>Simulación QAOA (reps=1)</v>
      </c>
      <c r="V7407" t="str">
        <v>False</v>
      </c>
      <c r="W7407" t="str">
        <v>False</v>
      </c>
      <c r="X7407">
        <v>592</v>
      </c>
      <c r="Y7407">
        <v>-776</v>
      </c>
      <c r="Z7407">
        <v>37.2197265625</v>
      </c>
    </row>
    <row r="7408" spans="19:26" x14ac:dyDescent="0.3">
      <c r="S7408" t="str">
        <v>TSP</v>
      </c>
      <c r="T7408">
        <v>4</v>
      </c>
      <c r="U7408" t="str">
        <v>Simulación QAOA (reps=1)</v>
      </c>
      <c r="V7408" t="str">
        <v>False</v>
      </c>
      <c r="W7408" t="str">
        <v>False</v>
      </c>
      <c r="X7408">
        <v>592</v>
      </c>
      <c r="Y7408">
        <v>-776</v>
      </c>
      <c r="Z7408">
        <v>37.2197265625</v>
      </c>
    </row>
    <row r="7409" spans="19:26" x14ac:dyDescent="0.3">
      <c r="S7409" t="str">
        <v>TSP</v>
      </c>
      <c r="T7409">
        <v>4</v>
      </c>
      <c r="U7409" t="str">
        <v>Simulación QAOA (reps=1)</v>
      </c>
      <c r="V7409" t="str">
        <v>False</v>
      </c>
      <c r="W7409" t="str">
        <v>False</v>
      </c>
      <c r="X7409">
        <v>786</v>
      </c>
      <c r="Y7409">
        <v>-776</v>
      </c>
      <c r="Z7409">
        <v>37.2197265625</v>
      </c>
    </row>
    <row r="7410" spans="19:26" x14ac:dyDescent="0.3">
      <c r="S7410" t="str">
        <v>TSP</v>
      </c>
      <c r="T7410">
        <v>4</v>
      </c>
      <c r="U7410" t="str">
        <v>Simulación QAOA (reps=1)</v>
      </c>
      <c r="V7410" t="str">
        <v>False</v>
      </c>
      <c r="W7410" t="str">
        <v>False</v>
      </c>
      <c r="X7410">
        <v>980</v>
      </c>
      <c r="Y7410">
        <v>-776</v>
      </c>
      <c r="Z7410">
        <v>37.2197265625</v>
      </c>
    </row>
    <row r="7411" spans="19:26" x14ac:dyDescent="0.3">
      <c r="S7411" t="str">
        <v>TSP</v>
      </c>
      <c r="T7411">
        <v>4</v>
      </c>
      <c r="U7411" t="str">
        <v>Simulación QAOA (reps=1)</v>
      </c>
      <c r="V7411" t="str">
        <v>False</v>
      </c>
      <c r="W7411" t="str">
        <v>False</v>
      </c>
      <c r="X7411">
        <v>980</v>
      </c>
      <c r="Y7411">
        <v>-776</v>
      </c>
      <c r="Z7411">
        <v>37.2197265625</v>
      </c>
    </row>
    <row r="7412" spans="19:26" x14ac:dyDescent="0.3">
      <c r="S7412" t="str">
        <v>TSP</v>
      </c>
      <c r="T7412">
        <v>4</v>
      </c>
      <c r="U7412" t="str">
        <v>Simulación QAOA (reps=1)</v>
      </c>
      <c r="V7412" t="str">
        <v>False</v>
      </c>
      <c r="W7412" t="str">
        <v>False</v>
      </c>
      <c r="X7412">
        <v>1174</v>
      </c>
      <c r="Y7412">
        <v>-776</v>
      </c>
      <c r="Z7412">
        <v>37.2197265625</v>
      </c>
    </row>
    <row r="7413" spans="19:26" x14ac:dyDescent="0.3">
      <c r="S7413" t="str">
        <v>TSP</v>
      </c>
      <c r="T7413">
        <v>4</v>
      </c>
      <c r="U7413" t="str">
        <v>Simulación QAOA (reps=1)</v>
      </c>
      <c r="V7413" t="str">
        <v>False</v>
      </c>
      <c r="W7413" t="str">
        <v>False</v>
      </c>
      <c r="X7413">
        <v>1174</v>
      </c>
      <c r="Y7413">
        <v>-776</v>
      </c>
      <c r="Z7413">
        <v>37.2197265625</v>
      </c>
    </row>
    <row r="7414" spans="19:26" x14ac:dyDescent="0.3">
      <c r="S7414" t="str">
        <v>TSP</v>
      </c>
      <c r="T7414">
        <v>4</v>
      </c>
      <c r="U7414" t="str">
        <v>Simulación QAOA (reps=1)</v>
      </c>
      <c r="V7414" t="str">
        <v>False</v>
      </c>
      <c r="W7414" t="str">
        <v>False</v>
      </c>
      <c r="X7414">
        <v>-571</v>
      </c>
      <c r="Y7414">
        <v>-776</v>
      </c>
      <c r="Z7414">
        <v>37.2197265625</v>
      </c>
    </row>
    <row r="7415" spans="19:26" x14ac:dyDescent="0.3">
      <c r="S7415" t="str">
        <v>TSP</v>
      </c>
      <c r="T7415">
        <v>4</v>
      </c>
      <c r="U7415" t="str">
        <v>Simulación QAOA (reps=1)</v>
      </c>
      <c r="V7415" t="str">
        <v>False</v>
      </c>
      <c r="W7415" t="str">
        <v>False</v>
      </c>
      <c r="X7415">
        <v>-377</v>
      </c>
      <c r="Y7415">
        <v>-776</v>
      </c>
      <c r="Z7415">
        <v>37.2197265625</v>
      </c>
    </row>
    <row r="7416" spans="19:26" x14ac:dyDescent="0.3">
      <c r="S7416" t="str">
        <v>TSP</v>
      </c>
      <c r="T7416">
        <v>4</v>
      </c>
      <c r="U7416" t="str">
        <v>Simulación QAOA (reps=1)</v>
      </c>
      <c r="V7416" t="str">
        <v>False</v>
      </c>
      <c r="W7416" t="str">
        <v>False</v>
      </c>
      <c r="X7416">
        <v>-377</v>
      </c>
      <c r="Y7416">
        <v>-776</v>
      </c>
      <c r="Z7416">
        <v>37.2197265625</v>
      </c>
    </row>
    <row r="7417" spans="19:26" x14ac:dyDescent="0.3">
      <c r="S7417" t="str">
        <v>TSP</v>
      </c>
      <c r="T7417">
        <v>4</v>
      </c>
      <c r="U7417" t="str">
        <v>Simulación QAOA (reps=1)</v>
      </c>
      <c r="V7417" t="str">
        <v>False</v>
      </c>
      <c r="W7417" t="str">
        <v>False</v>
      </c>
      <c r="X7417">
        <v>-377</v>
      </c>
      <c r="Y7417">
        <v>-776</v>
      </c>
      <c r="Z7417">
        <v>37.2197265625</v>
      </c>
    </row>
    <row r="7418" spans="19:26" x14ac:dyDescent="0.3">
      <c r="S7418" t="str">
        <v>TSP</v>
      </c>
      <c r="T7418">
        <v>4</v>
      </c>
      <c r="U7418" t="str">
        <v>Simulación QAOA (reps=1)</v>
      </c>
      <c r="V7418" t="str">
        <v>False</v>
      </c>
      <c r="W7418" t="str">
        <v>False</v>
      </c>
      <c r="X7418">
        <v>-377</v>
      </c>
      <c r="Y7418">
        <v>-776</v>
      </c>
      <c r="Z7418">
        <v>37.2197265625</v>
      </c>
    </row>
    <row r="7419" spans="19:26" x14ac:dyDescent="0.3">
      <c r="S7419" t="str">
        <v>TSP</v>
      </c>
      <c r="T7419">
        <v>4</v>
      </c>
      <c r="U7419" t="str">
        <v>Simulación QAOA (reps=1)</v>
      </c>
      <c r="V7419" t="str">
        <v>False</v>
      </c>
      <c r="W7419" t="str">
        <v>False</v>
      </c>
      <c r="X7419">
        <v>-377</v>
      </c>
      <c r="Y7419">
        <v>-776</v>
      </c>
      <c r="Z7419">
        <v>37.2197265625</v>
      </c>
    </row>
    <row r="7420" spans="19:26" x14ac:dyDescent="0.3">
      <c r="S7420" t="str">
        <v>TSP</v>
      </c>
      <c r="T7420">
        <v>4</v>
      </c>
      <c r="U7420" t="str">
        <v>Simulación QAOA (reps=1)</v>
      </c>
      <c r="V7420" t="str">
        <v>False</v>
      </c>
      <c r="W7420" t="str">
        <v>False</v>
      </c>
      <c r="X7420">
        <v>-377</v>
      </c>
      <c r="Y7420">
        <v>-776</v>
      </c>
      <c r="Z7420">
        <v>37.2197265625</v>
      </c>
    </row>
    <row r="7421" spans="19:26" x14ac:dyDescent="0.3">
      <c r="S7421" t="str">
        <v>TSP</v>
      </c>
      <c r="T7421">
        <v>4</v>
      </c>
      <c r="U7421" t="str">
        <v>Simulación QAOA (reps=1)</v>
      </c>
      <c r="V7421" t="str">
        <v>False</v>
      </c>
      <c r="W7421" t="str">
        <v>False</v>
      </c>
      <c r="X7421">
        <v>-377</v>
      </c>
      <c r="Y7421">
        <v>-776</v>
      </c>
      <c r="Z7421">
        <v>37.2197265625</v>
      </c>
    </row>
    <row r="7422" spans="19:26" x14ac:dyDescent="0.3">
      <c r="S7422" t="str">
        <v>TSP</v>
      </c>
      <c r="T7422">
        <v>4</v>
      </c>
      <c r="U7422" t="str">
        <v>Simulación QAOA (reps=1)</v>
      </c>
      <c r="V7422" t="str">
        <v>False</v>
      </c>
      <c r="W7422" t="str">
        <v>False</v>
      </c>
      <c r="X7422">
        <v>-183</v>
      </c>
      <c r="Y7422">
        <v>-776</v>
      </c>
      <c r="Z7422">
        <v>37.2197265625</v>
      </c>
    </row>
    <row r="7423" spans="19:26" x14ac:dyDescent="0.3">
      <c r="S7423" t="str">
        <v>TSP</v>
      </c>
      <c r="T7423">
        <v>4</v>
      </c>
      <c r="U7423" t="str">
        <v>Simulación QAOA (reps=1)</v>
      </c>
      <c r="V7423" t="str">
        <v>False</v>
      </c>
      <c r="W7423" t="str">
        <v>False</v>
      </c>
      <c r="X7423">
        <v>-183</v>
      </c>
      <c r="Y7423">
        <v>-776</v>
      </c>
      <c r="Z7423">
        <v>37.2197265625</v>
      </c>
    </row>
    <row r="7424" spans="19:26" x14ac:dyDescent="0.3">
      <c r="S7424" t="str">
        <v>TSP</v>
      </c>
      <c r="T7424">
        <v>4</v>
      </c>
      <c r="U7424" t="str">
        <v>Simulación QAOA (reps=1)</v>
      </c>
      <c r="V7424" t="str">
        <v>False</v>
      </c>
      <c r="W7424" t="str">
        <v>False</v>
      </c>
      <c r="X7424">
        <v>-183</v>
      </c>
      <c r="Y7424">
        <v>-776</v>
      </c>
      <c r="Z7424">
        <v>37.2197265625</v>
      </c>
    </row>
    <row r="7425" spans="19:26" x14ac:dyDescent="0.3">
      <c r="S7425" t="str">
        <v>TSP</v>
      </c>
      <c r="T7425">
        <v>4</v>
      </c>
      <c r="U7425" t="str">
        <v>Simulación QAOA (reps=1)</v>
      </c>
      <c r="V7425" t="str">
        <v>False</v>
      </c>
      <c r="W7425" t="str">
        <v>False</v>
      </c>
      <c r="X7425">
        <v>-183</v>
      </c>
      <c r="Y7425">
        <v>-776</v>
      </c>
      <c r="Z7425">
        <v>37.2197265625</v>
      </c>
    </row>
    <row r="7426" spans="19:26" x14ac:dyDescent="0.3">
      <c r="S7426" t="str">
        <v>TSP</v>
      </c>
      <c r="T7426">
        <v>4</v>
      </c>
      <c r="U7426" t="str">
        <v>Simulación QAOA (reps=1)</v>
      </c>
      <c r="V7426" t="str">
        <v>False</v>
      </c>
      <c r="W7426" t="str">
        <v>False</v>
      </c>
      <c r="X7426">
        <v>-183</v>
      </c>
      <c r="Y7426">
        <v>-776</v>
      </c>
      <c r="Z7426">
        <v>37.2197265625</v>
      </c>
    </row>
    <row r="7427" spans="19:26" x14ac:dyDescent="0.3">
      <c r="S7427" t="str">
        <v>TSP</v>
      </c>
      <c r="T7427">
        <v>4</v>
      </c>
      <c r="U7427" t="str">
        <v>Simulación QAOA (reps=1)</v>
      </c>
      <c r="V7427" t="str">
        <v>False</v>
      </c>
      <c r="W7427" t="str">
        <v>False</v>
      </c>
      <c r="X7427">
        <v>-183</v>
      </c>
      <c r="Y7427">
        <v>-776</v>
      </c>
      <c r="Z7427">
        <v>37.2197265625</v>
      </c>
    </row>
    <row r="7428" spans="19:26" x14ac:dyDescent="0.3">
      <c r="S7428" t="str">
        <v>TSP</v>
      </c>
      <c r="T7428">
        <v>4</v>
      </c>
      <c r="U7428" t="str">
        <v>Simulación QAOA (reps=1)</v>
      </c>
      <c r="V7428" t="str">
        <v>False</v>
      </c>
      <c r="W7428" t="str">
        <v>False</v>
      </c>
      <c r="X7428">
        <v>-183</v>
      </c>
      <c r="Y7428">
        <v>-776</v>
      </c>
      <c r="Z7428">
        <v>37.2197265625</v>
      </c>
    </row>
    <row r="7429" spans="19:26" x14ac:dyDescent="0.3">
      <c r="S7429" t="str">
        <v>TSP</v>
      </c>
      <c r="T7429">
        <v>4</v>
      </c>
      <c r="U7429" t="str">
        <v>Simulación QAOA (reps=1)</v>
      </c>
      <c r="V7429" t="str">
        <v>False</v>
      </c>
      <c r="W7429" t="str">
        <v>False</v>
      </c>
      <c r="X7429">
        <v>-183</v>
      </c>
      <c r="Y7429">
        <v>-776</v>
      </c>
      <c r="Z7429">
        <v>37.2197265625</v>
      </c>
    </row>
    <row r="7430" spans="19:26" x14ac:dyDescent="0.3">
      <c r="S7430" t="str">
        <v>TSP</v>
      </c>
      <c r="T7430">
        <v>4</v>
      </c>
      <c r="U7430" t="str">
        <v>Simulación QAOA (reps=1)</v>
      </c>
      <c r="V7430" t="str">
        <v>False</v>
      </c>
      <c r="W7430" t="str">
        <v>False</v>
      </c>
      <c r="X7430">
        <v>-183</v>
      </c>
      <c r="Y7430">
        <v>-776</v>
      </c>
      <c r="Z7430">
        <v>37.2197265625</v>
      </c>
    </row>
    <row r="7431" spans="19:26" x14ac:dyDescent="0.3">
      <c r="S7431" t="str">
        <v>TSP</v>
      </c>
      <c r="T7431">
        <v>4</v>
      </c>
      <c r="U7431" t="str">
        <v>Simulación QAOA (reps=1)</v>
      </c>
      <c r="V7431" t="str">
        <v>False</v>
      </c>
      <c r="W7431" t="str">
        <v>False</v>
      </c>
      <c r="X7431">
        <v>-183</v>
      </c>
      <c r="Y7431">
        <v>-776</v>
      </c>
      <c r="Z7431">
        <v>37.2197265625</v>
      </c>
    </row>
    <row r="7432" spans="19:26" x14ac:dyDescent="0.3">
      <c r="S7432" t="str">
        <v>TSP</v>
      </c>
      <c r="T7432">
        <v>4</v>
      </c>
      <c r="U7432" t="str">
        <v>Simulación QAOA (reps=1)</v>
      </c>
      <c r="V7432" t="str">
        <v>False</v>
      </c>
      <c r="W7432" t="str">
        <v>False</v>
      </c>
      <c r="X7432">
        <v>11</v>
      </c>
      <c r="Y7432">
        <v>-776</v>
      </c>
      <c r="Z7432">
        <v>37.2197265625</v>
      </c>
    </row>
    <row r="7433" spans="19:26" x14ac:dyDescent="0.3">
      <c r="S7433" t="str">
        <v>TSP</v>
      </c>
      <c r="T7433">
        <v>4</v>
      </c>
      <c r="U7433" t="str">
        <v>Simulación QAOA (reps=1)</v>
      </c>
      <c r="V7433" t="str">
        <v>False</v>
      </c>
      <c r="W7433" t="str">
        <v>False</v>
      </c>
      <c r="X7433">
        <v>11</v>
      </c>
      <c r="Y7433">
        <v>-776</v>
      </c>
      <c r="Z7433">
        <v>37.2197265625</v>
      </c>
    </row>
    <row r="7434" spans="19:26" x14ac:dyDescent="0.3">
      <c r="S7434" t="str">
        <v>TSP</v>
      </c>
      <c r="T7434">
        <v>4</v>
      </c>
      <c r="U7434" t="str">
        <v>Simulación QAOA (reps=1)</v>
      </c>
      <c r="V7434" t="str">
        <v>False</v>
      </c>
      <c r="W7434" t="str">
        <v>False</v>
      </c>
      <c r="X7434">
        <v>11</v>
      </c>
      <c r="Y7434">
        <v>-776</v>
      </c>
      <c r="Z7434">
        <v>37.2197265625</v>
      </c>
    </row>
    <row r="7435" spans="19:26" x14ac:dyDescent="0.3">
      <c r="S7435" t="str">
        <v>TSP</v>
      </c>
      <c r="T7435">
        <v>4</v>
      </c>
      <c r="U7435" t="str">
        <v>Simulación QAOA (reps=1)</v>
      </c>
      <c r="V7435" t="str">
        <v>False</v>
      </c>
      <c r="W7435" t="str">
        <v>False</v>
      </c>
      <c r="X7435">
        <v>11</v>
      </c>
      <c r="Y7435">
        <v>-776</v>
      </c>
      <c r="Z7435">
        <v>37.2197265625</v>
      </c>
    </row>
    <row r="7436" spans="19:26" x14ac:dyDescent="0.3">
      <c r="S7436" t="str">
        <v>TSP</v>
      </c>
      <c r="T7436">
        <v>4</v>
      </c>
      <c r="U7436" t="str">
        <v>Simulación QAOA (reps=1)</v>
      </c>
      <c r="V7436" t="str">
        <v>False</v>
      </c>
      <c r="W7436" t="str">
        <v>False</v>
      </c>
      <c r="X7436">
        <v>11</v>
      </c>
      <c r="Y7436">
        <v>-776</v>
      </c>
      <c r="Z7436">
        <v>37.2197265625</v>
      </c>
    </row>
    <row r="7437" spans="19:26" x14ac:dyDescent="0.3">
      <c r="S7437" t="str">
        <v>TSP</v>
      </c>
      <c r="T7437">
        <v>4</v>
      </c>
      <c r="U7437" t="str">
        <v>Simulación QAOA (reps=1)</v>
      </c>
      <c r="V7437" t="str">
        <v>False</v>
      </c>
      <c r="W7437" t="str">
        <v>False</v>
      </c>
      <c r="X7437">
        <v>11</v>
      </c>
      <c r="Y7437">
        <v>-776</v>
      </c>
      <c r="Z7437">
        <v>37.2197265625</v>
      </c>
    </row>
    <row r="7438" spans="19:26" x14ac:dyDescent="0.3">
      <c r="S7438" t="str">
        <v>TSP</v>
      </c>
      <c r="T7438">
        <v>4</v>
      </c>
      <c r="U7438" t="str">
        <v>Simulación QAOA (reps=1)</v>
      </c>
      <c r="V7438" t="str">
        <v>False</v>
      </c>
      <c r="W7438" t="str">
        <v>False</v>
      </c>
      <c r="X7438">
        <v>11</v>
      </c>
      <c r="Y7438">
        <v>-776</v>
      </c>
      <c r="Z7438">
        <v>37.2197265625</v>
      </c>
    </row>
    <row r="7439" spans="19:26" x14ac:dyDescent="0.3">
      <c r="S7439" t="str">
        <v>TSP</v>
      </c>
      <c r="T7439">
        <v>4</v>
      </c>
      <c r="U7439" t="str">
        <v>Simulación QAOA (reps=1)</v>
      </c>
      <c r="V7439" t="str">
        <v>False</v>
      </c>
      <c r="W7439" t="str">
        <v>False</v>
      </c>
      <c r="X7439">
        <v>11</v>
      </c>
      <c r="Y7439">
        <v>-776</v>
      </c>
      <c r="Z7439">
        <v>37.2197265625</v>
      </c>
    </row>
    <row r="7440" spans="19:26" x14ac:dyDescent="0.3">
      <c r="S7440" t="str">
        <v>TSP</v>
      </c>
      <c r="T7440">
        <v>4</v>
      </c>
      <c r="U7440" t="str">
        <v>Simulación QAOA (reps=1)</v>
      </c>
      <c r="V7440" t="str">
        <v>False</v>
      </c>
      <c r="W7440" t="str">
        <v>False</v>
      </c>
      <c r="X7440">
        <v>11</v>
      </c>
      <c r="Y7440">
        <v>-776</v>
      </c>
      <c r="Z7440">
        <v>37.2197265625</v>
      </c>
    </row>
    <row r="7441" spans="19:26" x14ac:dyDescent="0.3">
      <c r="S7441" t="str">
        <v>TSP</v>
      </c>
      <c r="T7441">
        <v>4</v>
      </c>
      <c r="U7441" t="str">
        <v>Simulación QAOA (reps=1)</v>
      </c>
      <c r="V7441" t="str">
        <v>False</v>
      </c>
      <c r="W7441" t="str">
        <v>False</v>
      </c>
      <c r="X7441">
        <v>11</v>
      </c>
      <c r="Y7441">
        <v>-776</v>
      </c>
      <c r="Z7441">
        <v>37.2197265625</v>
      </c>
    </row>
    <row r="7442" spans="19:26" x14ac:dyDescent="0.3">
      <c r="S7442" t="str">
        <v>TSP</v>
      </c>
      <c r="T7442">
        <v>4</v>
      </c>
      <c r="U7442" t="str">
        <v>Simulación QAOA (reps=1)</v>
      </c>
      <c r="V7442" t="str">
        <v>False</v>
      </c>
      <c r="W7442" t="str">
        <v>False</v>
      </c>
      <c r="X7442">
        <v>11</v>
      </c>
      <c r="Y7442">
        <v>-776</v>
      </c>
      <c r="Z7442">
        <v>37.2197265625</v>
      </c>
    </row>
    <row r="7443" spans="19:26" x14ac:dyDescent="0.3">
      <c r="S7443" t="str">
        <v>TSP</v>
      </c>
      <c r="T7443">
        <v>4</v>
      </c>
      <c r="U7443" t="str">
        <v>Simulación QAOA (reps=1)</v>
      </c>
      <c r="V7443" t="str">
        <v>False</v>
      </c>
      <c r="W7443" t="str">
        <v>False</v>
      </c>
      <c r="X7443">
        <v>205</v>
      </c>
      <c r="Y7443">
        <v>-776</v>
      </c>
      <c r="Z7443">
        <v>37.2197265625</v>
      </c>
    </row>
    <row r="7444" spans="19:26" x14ac:dyDescent="0.3">
      <c r="S7444" t="str">
        <v>TSP</v>
      </c>
      <c r="T7444">
        <v>4</v>
      </c>
      <c r="U7444" t="str">
        <v>Simulación QAOA (reps=1)</v>
      </c>
      <c r="V7444" t="str">
        <v>False</v>
      </c>
      <c r="W7444" t="str">
        <v>False</v>
      </c>
      <c r="X7444">
        <v>205</v>
      </c>
      <c r="Y7444">
        <v>-776</v>
      </c>
      <c r="Z7444">
        <v>37.2197265625</v>
      </c>
    </row>
    <row r="7445" spans="19:26" x14ac:dyDescent="0.3">
      <c r="S7445" t="str">
        <v>TSP</v>
      </c>
      <c r="T7445">
        <v>4</v>
      </c>
      <c r="U7445" t="str">
        <v>Simulación QAOA (reps=1)</v>
      </c>
      <c r="V7445" t="str">
        <v>False</v>
      </c>
      <c r="W7445" t="str">
        <v>False</v>
      </c>
      <c r="X7445">
        <v>205</v>
      </c>
      <c r="Y7445">
        <v>-776</v>
      </c>
      <c r="Z7445">
        <v>37.2197265625</v>
      </c>
    </row>
    <row r="7446" spans="19:26" x14ac:dyDescent="0.3">
      <c r="S7446" t="str">
        <v>TSP</v>
      </c>
      <c r="T7446">
        <v>4</v>
      </c>
      <c r="U7446" t="str">
        <v>Simulación QAOA (reps=1)</v>
      </c>
      <c r="V7446" t="str">
        <v>False</v>
      </c>
      <c r="W7446" t="str">
        <v>False</v>
      </c>
      <c r="X7446">
        <v>205</v>
      </c>
      <c r="Y7446">
        <v>-776</v>
      </c>
      <c r="Z7446">
        <v>37.2197265625</v>
      </c>
    </row>
    <row r="7447" spans="19:26" x14ac:dyDescent="0.3">
      <c r="S7447" t="str">
        <v>TSP</v>
      </c>
      <c r="T7447">
        <v>4</v>
      </c>
      <c r="U7447" t="str">
        <v>Simulación QAOA (reps=1)</v>
      </c>
      <c r="V7447" t="str">
        <v>False</v>
      </c>
      <c r="W7447" t="str">
        <v>False</v>
      </c>
      <c r="X7447">
        <v>205</v>
      </c>
      <c r="Y7447">
        <v>-776</v>
      </c>
      <c r="Z7447">
        <v>37.2197265625</v>
      </c>
    </row>
    <row r="7448" spans="19:26" x14ac:dyDescent="0.3">
      <c r="S7448" t="str">
        <v>TSP</v>
      </c>
      <c r="T7448">
        <v>4</v>
      </c>
      <c r="U7448" t="str">
        <v>Simulación QAOA (reps=1)</v>
      </c>
      <c r="V7448" t="str">
        <v>False</v>
      </c>
      <c r="W7448" t="str">
        <v>False</v>
      </c>
      <c r="X7448">
        <v>205</v>
      </c>
      <c r="Y7448">
        <v>-776</v>
      </c>
      <c r="Z7448">
        <v>37.2197265625</v>
      </c>
    </row>
    <row r="7449" spans="19:26" x14ac:dyDescent="0.3">
      <c r="S7449" t="str">
        <v>TSP</v>
      </c>
      <c r="T7449">
        <v>4</v>
      </c>
      <c r="U7449" t="str">
        <v>Simulación QAOA (reps=1)</v>
      </c>
      <c r="V7449" t="str">
        <v>False</v>
      </c>
      <c r="W7449" t="str">
        <v>False</v>
      </c>
      <c r="X7449">
        <v>205</v>
      </c>
      <c r="Y7449">
        <v>-776</v>
      </c>
      <c r="Z7449">
        <v>37.2197265625</v>
      </c>
    </row>
    <row r="7450" spans="19:26" x14ac:dyDescent="0.3">
      <c r="S7450" t="str">
        <v>TSP</v>
      </c>
      <c r="T7450">
        <v>4</v>
      </c>
      <c r="U7450" t="str">
        <v>Simulación QAOA (reps=1)</v>
      </c>
      <c r="V7450" t="str">
        <v>False</v>
      </c>
      <c r="W7450" t="str">
        <v>False</v>
      </c>
      <c r="X7450">
        <v>205</v>
      </c>
      <c r="Y7450">
        <v>-776</v>
      </c>
      <c r="Z7450">
        <v>37.2197265625</v>
      </c>
    </row>
    <row r="7451" spans="19:26" x14ac:dyDescent="0.3">
      <c r="S7451" t="str">
        <v>TSP</v>
      </c>
      <c r="T7451">
        <v>4</v>
      </c>
      <c r="U7451" t="str">
        <v>Simulación QAOA (reps=1)</v>
      </c>
      <c r="V7451" t="str">
        <v>False</v>
      </c>
      <c r="W7451" t="str">
        <v>False</v>
      </c>
      <c r="X7451">
        <v>399</v>
      </c>
      <c r="Y7451">
        <v>-776</v>
      </c>
      <c r="Z7451">
        <v>37.2197265625</v>
      </c>
    </row>
    <row r="7452" spans="19:26" x14ac:dyDescent="0.3">
      <c r="S7452" t="str">
        <v>TSP</v>
      </c>
      <c r="T7452">
        <v>4</v>
      </c>
      <c r="U7452" t="str">
        <v>Simulación QAOA (reps=1)</v>
      </c>
      <c r="V7452" t="str">
        <v>False</v>
      </c>
      <c r="W7452" t="str">
        <v>False</v>
      </c>
      <c r="X7452">
        <v>399</v>
      </c>
      <c r="Y7452">
        <v>-776</v>
      </c>
      <c r="Z7452">
        <v>37.2197265625</v>
      </c>
    </row>
    <row r="7453" spans="19:26" x14ac:dyDescent="0.3">
      <c r="S7453" t="str">
        <v>TSP</v>
      </c>
      <c r="T7453">
        <v>4</v>
      </c>
      <c r="U7453" t="str">
        <v>Simulación QAOA (reps=1)</v>
      </c>
      <c r="V7453" t="str">
        <v>False</v>
      </c>
      <c r="W7453" t="str">
        <v>False</v>
      </c>
      <c r="X7453">
        <v>399</v>
      </c>
      <c r="Y7453">
        <v>-776</v>
      </c>
      <c r="Z7453">
        <v>37.2197265625</v>
      </c>
    </row>
    <row r="7454" spans="19:26" x14ac:dyDescent="0.3">
      <c r="S7454" t="str">
        <v>TSP</v>
      </c>
      <c r="T7454">
        <v>4</v>
      </c>
      <c r="U7454" t="str">
        <v>Simulación QAOA (reps=1)</v>
      </c>
      <c r="V7454" t="str">
        <v>False</v>
      </c>
      <c r="W7454" t="str">
        <v>False</v>
      </c>
      <c r="X7454">
        <v>399</v>
      </c>
      <c r="Y7454">
        <v>-776</v>
      </c>
      <c r="Z7454">
        <v>37.2197265625</v>
      </c>
    </row>
    <row r="7455" spans="19:26" x14ac:dyDescent="0.3">
      <c r="S7455" t="str">
        <v>TSP</v>
      </c>
      <c r="T7455">
        <v>4</v>
      </c>
      <c r="U7455" t="str">
        <v>Simulación QAOA (reps=1)</v>
      </c>
      <c r="V7455" t="str">
        <v>False</v>
      </c>
      <c r="W7455" t="str">
        <v>False</v>
      </c>
      <c r="X7455">
        <v>593</v>
      </c>
      <c r="Y7455">
        <v>-776</v>
      </c>
      <c r="Z7455">
        <v>37.2197265625</v>
      </c>
    </row>
    <row r="7456" spans="19:26" x14ac:dyDescent="0.3">
      <c r="S7456" t="str">
        <v>TSP</v>
      </c>
      <c r="T7456">
        <v>4</v>
      </c>
      <c r="U7456" t="str">
        <v>Simulación QAOA (reps=1)</v>
      </c>
      <c r="V7456" t="str">
        <v>False</v>
      </c>
      <c r="W7456" t="str">
        <v>False</v>
      </c>
      <c r="X7456">
        <v>593</v>
      </c>
      <c r="Y7456">
        <v>-776</v>
      </c>
      <c r="Z7456">
        <v>37.2197265625</v>
      </c>
    </row>
    <row r="7457" spans="19:26" x14ac:dyDescent="0.3">
      <c r="S7457" t="str">
        <v>TSP</v>
      </c>
      <c r="T7457">
        <v>4</v>
      </c>
      <c r="U7457" t="str">
        <v>Simulación QAOA (reps=1)</v>
      </c>
      <c r="V7457" t="str">
        <v>False</v>
      </c>
      <c r="W7457" t="str">
        <v>False</v>
      </c>
      <c r="X7457">
        <v>593</v>
      </c>
      <c r="Y7457">
        <v>-776</v>
      </c>
      <c r="Z7457">
        <v>37.2197265625</v>
      </c>
    </row>
    <row r="7458" spans="19:26" x14ac:dyDescent="0.3">
      <c r="S7458" t="str">
        <v>TSP</v>
      </c>
      <c r="T7458">
        <v>4</v>
      </c>
      <c r="U7458" t="str">
        <v>Simulación QAOA (reps=1)</v>
      </c>
      <c r="V7458" t="str">
        <v>False</v>
      </c>
      <c r="W7458" t="str">
        <v>False</v>
      </c>
      <c r="X7458">
        <v>593</v>
      </c>
      <c r="Y7458">
        <v>-776</v>
      </c>
      <c r="Z7458">
        <v>37.2197265625</v>
      </c>
    </row>
    <row r="7459" spans="19:26" x14ac:dyDescent="0.3">
      <c r="S7459" t="str">
        <v>TSP</v>
      </c>
      <c r="T7459">
        <v>4</v>
      </c>
      <c r="U7459" t="str">
        <v>Simulación QAOA (reps=1)</v>
      </c>
      <c r="V7459" t="str">
        <v>False</v>
      </c>
      <c r="W7459" t="str">
        <v>False</v>
      </c>
      <c r="X7459">
        <v>593</v>
      </c>
      <c r="Y7459">
        <v>-776</v>
      </c>
      <c r="Z7459">
        <v>37.2197265625</v>
      </c>
    </row>
    <row r="7460" spans="19:26" x14ac:dyDescent="0.3">
      <c r="S7460" t="str">
        <v>TSP</v>
      </c>
      <c r="T7460">
        <v>4</v>
      </c>
      <c r="U7460" t="str">
        <v>Simulación QAOA (reps=1)</v>
      </c>
      <c r="V7460" t="str">
        <v>False</v>
      </c>
      <c r="W7460" t="str">
        <v>False</v>
      </c>
      <c r="X7460">
        <v>787</v>
      </c>
      <c r="Y7460">
        <v>-776</v>
      </c>
      <c r="Z7460">
        <v>37.2197265625</v>
      </c>
    </row>
    <row r="7461" spans="19:26" x14ac:dyDescent="0.3">
      <c r="S7461" t="str">
        <v>TSP</v>
      </c>
      <c r="T7461">
        <v>4</v>
      </c>
      <c r="U7461" t="str">
        <v>Simulación QAOA (reps=1)</v>
      </c>
      <c r="V7461" t="str">
        <v>False</v>
      </c>
      <c r="W7461" t="str">
        <v>False</v>
      </c>
      <c r="X7461">
        <v>787</v>
      </c>
      <c r="Y7461">
        <v>-776</v>
      </c>
      <c r="Z7461">
        <v>37.2197265625</v>
      </c>
    </row>
    <row r="7462" spans="19:26" x14ac:dyDescent="0.3">
      <c r="S7462" t="str">
        <v>TSP</v>
      </c>
      <c r="T7462">
        <v>4</v>
      </c>
      <c r="U7462" t="str">
        <v>Simulación QAOA (reps=1)</v>
      </c>
      <c r="V7462" t="str">
        <v>False</v>
      </c>
      <c r="W7462" t="str">
        <v>False</v>
      </c>
      <c r="X7462">
        <v>787</v>
      </c>
      <c r="Y7462">
        <v>-776</v>
      </c>
      <c r="Z7462">
        <v>37.2197265625</v>
      </c>
    </row>
    <row r="7463" spans="19:26" x14ac:dyDescent="0.3">
      <c r="S7463" t="str">
        <v>TSP</v>
      </c>
      <c r="T7463">
        <v>4</v>
      </c>
      <c r="U7463" t="str">
        <v>Simulación QAOA (reps=1)</v>
      </c>
      <c r="V7463" t="str">
        <v>False</v>
      </c>
      <c r="W7463" t="str">
        <v>False</v>
      </c>
      <c r="X7463">
        <v>787</v>
      </c>
      <c r="Y7463">
        <v>-776</v>
      </c>
      <c r="Z7463">
        <v>37.2197265625</v>
      </c>
    </row>
    <row r="7464" spans="19:26" x14ac:dyDescent="0.3">
      <c r="S7464" t="str">
        <v>TSP</v>
      </c>
      <c r="T7464">
        <v>4</v>
      </c>
      <c r="U7464" t="str">
        <v>Simulación QAOA (reps=1)</v>
      </c>
      <c r="V7464" t="str">
        <v>False</v>
      </c>
      <c r="W7464" t="str">
        <v>False</v>
      </c>
      <c r="X7464">
        <v>787</v>
      </c>
      <c r="Y7464">
        <v>-776</v>
      </c>
      <c r="Z7464">
        <v>37.2197265625</v>
      </c>
    </row>
    <row r="7465" spans="19:26" x14ac:dyDescent="0.3">
      <c r="S7465" t="str">
        <v>TSP</v>
      </c>
      <c r="T7465">
        <v>4</v>
      </c>
      <c r="U7465" t="str">
        <v>Simulación QAOA (reps=1)</v>
      </c>
      <c r="V7465" t="str">
        <v>False</v>
      </c>
      <c r="W7465" t="str">
        <v>False</v>
      </c>
      <c r="X7465">
        <v>787</v>
      </c>
      <c r="Y7465">
        <v>-776</v>
      </c>
      <c r="Z7465">
        <v>37.2197265625</v>
      </c>
    </row>
    <row r="7466" spans="19:26" x14ac:dyDescent="0.3">
      <c r="S7466" t="str">
        <v>TSP</v>
      </c>
      <c r="T7466">
        <v>4</v>
      </c>
      <c r="U7466" t="str">
        <v>Simulación QAOA (reps=1)</v>
      </c>
      <c r="V7466" t="str">
        <v>False</v>
      </c>
      <c r="W7466" t="str">
        <v>False</v>
      </c>
      <c r="X7466">
        <v>787</v>
      </c>
      <c r="Y7466">
        <v>-776</v>
      </c>
      <c r="Z7466">
        <v>37.2197265625</v>
      </c>
    </row>
    <row r="7467" spans="19:26" x14ac:dyDescent="0.3">
      <c r="S7467" t="str">
        <v>TSP</v>
      </c>
      <c r="T7467">
        <v>4</v>
      </c>
      <c r="U7467" t="str">
        <v>Simulación QAOA (reps=1)</v>
      </c>
      <c r="V7467" t="str">
        <v>False</v>
      </c>
      <c r="W7467" t="str">
        <v>False</v>
      </c>
      <c r="X7467">
        <v>787</v>
      </c>
      <c r="Y7467">
        <v>-776</v>
      </c>
      <c r="Z7467">
        <v>37.2197265625</v>
      </c>
    </row>
    <row r="7468" spans="19:26" x14ac:dyDescent="0.3">
      <c r="S7468" t="str">
        <v>TSP</v>
      </c>
      <c r="T7468">
        <v>4</v>
      </c>
      <c r="U7468" t="str">
        <v>Simulación QAOA (reps=1)</v>
      </c>
      <c r="V7468" t="str">
        <v>False</v>
      </c>
      <c r="W7468" t="str">
        <v>False</v>
      </c>
      <c r="X7468">
        <v>981</v>
      </c>
      <c r="Y7468">
        <v>-776</v>
      </c>
      <c r="Z7468">
        <v>37.2197265625</v>
      </c>
    </row>
    <row r="7469" spans="19:26" x14ac:dyDescent="0.3">
      <c r="S7469" t="str">
        <v>TSP</v>
      </c>
      <c r="T7469">
        <v>4</v>
      </c>
      <c r="U7469" t="str">
        <v>Simulación QAOA (reps=1)</v>
      </c>
      <c r="V7469" t="str">
        <v>False</v>
      </c>
      <c r="W7469" t="str">
        <v>False</v>
      </c>
      <c r="X7469">
        <v>981</v>
      </c>
      <c r="Y7469">
        <v>-776</v>
      </c>
      <c r="Z7469">
        <v>37.2197265625</v>
      </c>
    </row>
    <row r="7470" spans="19:26" x14ac:dyDescent="0.3">
      <c r="S7470" t="str">
        <v>TSP</v>
      </c>
      <c r="T7470">
        <v>4</v>
      </c>
      <c r="U7470" t="str">
        <v>Simulación QAOA (reps=1)</v>
      </c>
      <c r="V7470" t="str">
        <v>False</v>
      </c>
      <c r="W7470" t="str">
        <v>False</v>
      </c>
      <c r="X7470">
        <v>981</v>
      </c>
      <c r="Y7470">
        <v>-776</v>
      </c>
      <c r="Z7470">
        <v>37.2197265625</v>
      </c>
    </row>
    <row r="7471" spans="19:26" x14ac:dyDescent="0.3">
      <c r="S7471" t="str">
        <v>TSP</v>
      </c>
      <c r="T7471">
        <v>4</v>
      </c>
      <c r="U7471" t="str">
        <v>Simulación QAOA (reps=1)</v>
      </c>
      <c r="V7471" t="str">
        <v>False</v>
      </c>
      <c r="W7471" t="str">
        <v>False</v>
      </c>
      <c r="X7471">
        <v>981</v>
      </c>
      <c r="Y7471">
        <v>-776</v>
      </c>
      <c r="Z7471">
        <v>37.2197265625</v>
      </c>
    </row>
    <row r="7472" spans="19:26" x14ac:dyDescent="0.3">
      <c r="S7472" t="str">
        <v>TSP</v>
      </c>
      <c r="T7472">
        <v>4</v>
      </c>
      <c r="U7472" t="str">
        <v>Simulación QAOA (reps=1)</v>
      </c>
      <c r="V7472" t="str">
        <v>False</v>
      </c>
      <c r="W7472" t="str">
        <v>False</v>
      </c>
      <c r="X7472">
        <v>981</v>
      </c>
      <c r="Y7472">
        <v>-776</v>
      </c>
      <c r="Z7472">
        <v>37.2197265625</v>
      </c>
    </row>
    <row r="7473" spans="19:26" x14ac:dyDescent="0.3">
      <c r="S7473" t="str">
        <v>TSP</v>
      </c>
      <c r="T7473">
        <v>4</v>
      </c>
      <c r="U7473" t="str">
        <v>Simulación QAOA (reps=1)</v>
      </c>
      <c r="V7473" t="str">
        <v>False</v>
      </c>
      <c r="W7473" t="str">
        <v>False</v>
      </c>
      <c r="X7473">
        <v>981</v>
      </c>
      <c r="Y7473">
        <v>-776</v>
      </c>
      <c r="Z7473">
        <v>37.2197265625</v>
      </c>
    </row>
    <row r="7474" spans="19:26" x14ac:dyDescent="0.3">
      <c r="S7474" t="str">
        <v>TSP</v>
      </c>
      <c r="T7474">
        <v>4</v>
      </c>
      <c r="U7474" t="str">
        <v>Simulación QAOA (reps=1)</v>
      </c>
      <c r="V7474" t="str">
        <v>False</v>
      </c>
      <c r="W7474" t="str">
        <v>False</v>
      </c>
      <c r="X7474">
        <v>981</v>
      </c>
      <c r="Y7474">
        <v>-776</v>
      </c>
      <c r="Z7474">
        <v>37.2197265625</v>
      </c>
    </row>
    <row r="7475" spans="19:26" x14ac:dyDescent="0.3">
      <c r="S7475" t="str">
        <v>TSP</v>
      </c>
      <c r="T7475">
        <v>4</v>
      </c>
      <c r="U7475" t="str">
        <v>Simulación QAOA (reps=1)</v>
      </c>
      <c r="V7475" t="str">
        <v>False</v>
      </c>
      <c r="W7475" t="str">
        <v>False</v>
      </c>
      <c r="X7475">
        <v>1175</v>
      </c>
      <c r="Y7475">
        <v>-776</v>
      </c>
      <c r="Z7475">
        <v>37.2197265625</v>
      </c>
    </row>
    <row r="7476" spans="19:26" x14ac:dyDescent="0.3">
      <c r="S7476" t="str">
        <v>TSP</v>
      </c>
      <c r="T7476">
        <v>4</v>
      </c>
      <c r="U7476" t="str">
        <v>Simulación QAOA (reps=1)</v>
      </c>
      <c r="V7476" t="str">
        <v>False</v>
      </c>
      <c r="W7476" t="str">
        <v>False</v>
      </c>
      <c r="X7476">
        <v>1175</v>
      </c>
      <c r="Y7476">
        <v>-776</v>
      </c>
      <c r="Z7476">
        <v>37.2197265625</v>
      </c>
    </row>
    <row r="7477" spans="19:26" x14ac:dyDescent="0.3">
      <c r="S7477" t="str">
        <v>TSP</v>
      </c>
      <c r="T7477">
        <v>4</v>
      </c>
      <c r="U7477" t="str">
        <v>Simulación QAOA (reps=1)</v>
      </c>
      <c r="V7477" t="str">
        <v>False</v>
      </c>
      <c r="W7477" t="str">
        <v>False</v>
      </c>
      <c r="X7477">
        <v>1175</v>
      </c>
      <c r="Y7477">
        <v>-776</v>
      </c>
      <c r="Z7477">
        <v>37.2197265625</v>
      </c>
    </row>
    <row r="7478" spans="19:26" x14ac:dyDescent="0.3">
      <c r="S7478" t="str">
        <v>TSP</v>
      </c>
      <c r="T7478">
        <v>4</v>
      </c>
      <c r="U7478" t="str">
        <v>Simulación QAOA (reps=1)</v>
      </c>
      <c r="V7478" t="str">
        <v>False</v>
      </c>
      <c r="W7478" t="str">
        <v>False</v>
      </c>
      <c r="X7478">
        <v>1369</v>
      </c>
      <c r="Y7478">
        <v>-776</v>
      </c>
      <c r="Z7478">
        <v>37.2197265625</v>
      </c>
    </row>
    <row r="7479" spans="19:26" x14ac:dyDescent="0.3">
      <c r="S7479" t="str">
        <v>TSP</v>
      </c>
      <c r="T7479">
        <v>4</v>
      </c>
      <c r="U7479" t="str">
        <v>Simulación QAOA (reps=1)</v>
      </c>
      <c r="V7479" t="str">
        <v>False</v>
      </c>
      <c r="W7479" t="str">
        <v>False</v>
      </c>
      <c r="X7479">
        <v>1369</v>
      </c>
      <c r="Y7479">
        <v>-776</v>
      </c>
      <c r="Z7479">
        <v>37.2197265625</v>
      </c>
    </row>
    <row r="7480" spans="19:26" x14ac:dyDescent="0.3">
      <c r="S7480" t="str">
        <v>TSP</v>
      </c>
      <c r="T7480">
        <v>4</v>
      </c>
      <c r="U7480" t="str">
        <v>Simulación QAOA (reps=1)</v>
      </c>
      <c r="V7480" t="str">
        <v>False</v>
      </c>
      <c r="W7480" t="str">
        <v>False</v>
      </c>
      <c r="X7480">
        <v>12</v>
      </c>
      <c r="Y7480">
        <v>-776</v>
      </c>
      <c r="Z7480">
        <v>37.2197265625</v>
      </c>
    </row>
    <row r="7481" spans="19:26" x14ac:dyDescent="0.3">
      <c r="S7481" t="str">
        <v>TSP</v>
      </c>
      <c r="T7481">
        <v>4</v>
      </c>
      <c r="U7481" t="str">
        <v>Simulación QAOA (reps=1)</v>
      </c>
      <c r="V7481" t="str">
        <v>False</v>
      </c>
      <c r="W7481" t="str">
        <v>False</v>
      </c>
      <c r="X7481">
        <v>400</v>
      </c>
      <c r="Y7481">
        <v>-776</v>
      </c>
      <c r="Z7481">
        <v>37.2197265625</v>
      </c>
    </row>
    <row r="7482" spans="19:26" x14ac:dyDescent="0.3">
      <c r="S7482" t="str">
        <v>TSP</v>
      </c>
      <c r="T7482">
        <v>4</v>
      </c>
      <c r="U7482" t="str">
        <v>Simulación QAOA (reps=1)</v>
      </c>
      <c r="V7482" t="str">
        <v>False</v>
      </c>
      <c r="W7482" t="str">
        <v>False</v>
      </c>
      <c r="X7482">
        <v>788</v>
      </c>
      <c r="Y7482">
        <v>-776</v>
      </c>
      <c r="Z7482">
        <v>37.2197265625</v>
      </c>
    </row>
    <row r="7483" spans="19:26" x14ac:dyDescent="0.3">
      <c r="S7483" t="str">
        <v>TSP</v>
      </c>
      <c r="T7483">
        <v>4</v>
      </c>
      <c r="U7483" t="str">
        <v>Simulación QAOA (reps=1)</v>
      </c>
      <c r="V7483" t="str">
        <v>False</v>
      </c>
      <c r="W7483" t="str">
        <v>False</v>
      </c>
      <c r="X7483">
        <v>1370</v>
      </c>
      <c r="Y7483">
        <v>-776</v>
      </c>
      <c r="Z7483">
        <v>37.2197265625</v>
      </c>
    </row>
    <row r="7484" spans="19:26" x14ac:dyDescent="0.3">
      <c r="S7484" t="str">
        <v>TSP</v>
      </c>
      <c r="T7484">
        <v>4</v>
      </c>
      <c r="U7484" t="str">
        <v>Simulación QAOA (reps=1)</v>
      </c>
      <c r="V7484" t="str">
        <v>False</v>
      </c>
      <c r="W7484" t="str">
        <v>False</v>
      </c>
      <c r="X7484">
        <v>-569</v>
      </c>
      <c r="Y7484">
        <v>-776</v>
      </c>
      <c r="Z7484">
        <v>37.2197265625</v>
      </c>
    </row>
    <row r="7485" spans="19:26" x14ac:dyDescent="0.3">
      <c r="S7485" t="str">
        <v>TSP</v>
      </c>
      <c r="T7485">
        <v>4</v>
      </c>
      <c r="U7485" t="str">
        <v>Simulación QAOA (reps=1)</v>
      </c>
      <c r="V7485" t="str">
        <v>False</v>
      </c>
      <c r="W7485" t="str">
        <v>False</v>
      </c>
      <c r="X7485">
        <v>-569</v>
      </c>
      <c r="Y7485">
        <v>-776</v>
      </c>
      <c r="Z7485">
        <v>37.2197265625</v>
      </c>
    </row>
    <row r="7486" spans="19:26" x14ac:dyDescent="0.3">
      <c r="S7486" t="str">
        <v>TSP</v>
      </c>
      <c r="T7486">
        <v>4</v>
      </c>
      <c r="U7486" t="str">
        <v>Simulación QAOA (reps=1)</v>
      </c>
      <c r="V7486" t="str">
        <v>False</v>
      </c>
      <c r="W7486" t="str">
        <v>False</v>
      </c>
      <c r="X7486">
        <v>-569</v>
      </c>
      <c r="Y7486">
        <v>-776</v>
      </c>
      <c r="Z7486">
        <v>37.2197265625</v>
      </c>
    </row>
    <row r="7487" spans="19:26" x14ac:dyDescent="0.3">
      <c r="S7487" t="str">
        <v>TSP</v>
      </c>
      <c r="T7487">
        <v>4</v>
      </c>
      <c r="U7487" t="str">
        <v>Simulación QAOA (reps=1)</v>
      </c>
      <c r="V7487" t="str">
        <v>False</v>
      </c>
      <c r="W7487" t="str">
        <v>False</v>
      </c>
      <c r="X7487">
        <v>-375</v>
      </c>
      <c r="Y7487">
        <v>-776</v>
      </c>
      <c r="Z7487">
        <v>37.2197265625</v>
      </c>
    </row>
    <row r="7488" spans="19:26" x14ac:dyDescent="0.3">
      <c r="S7488" t="str">
        <v>TSP</v>
      </c>
      <c r="T7488">
        <v>4</v>
      </c>
      <c r="U7488" t="str">
        <v>Simulación QAOA (reps=1)</v>
      </c>
      <c r="V7488" t="str">
        <v>False</v>
      </c>
      <c r="W7488" t="str">
        <v>False</v>
      </c>
      <c r="X7488">
        <v>-181</v>
      </c>
      <c r="Y7488">
        <v>-776</v>
      </c>
      <c r="Z7488">
        <v>37.2197265625</v>
      </c>
    </row>
    <row r="7489" spans="19:26" x14ac:dyDescent="0.3">
      <c r="S7489" t="str">
        <v>TSP</v>
      </c>
      <c r="T7489">
        <v>4</v>
      </c>
      <c r="U7489" t="str">
        <v>Simulación QAOA (reps=1)</v>
      </c>
      <c r="V7489" t="str">
        <v>False</v>
      </c>
      <c r="W7489" t="str">
        <v>False</v>
      </c>
      <c r="X7489">
        <v>-181</v>
      </c>
      <c r="Y7489">
        <v>-776</v>
      </c>
      <c r="Z7489">
        <v>37.2197265625</v>
      </c>
    </row>
    <row r="7490" spans="19:26" x14ac:dyDescent="0.3">
      <c r="S7490" t="str">
        <v>TSP</v>
      </c>
      <c r="T7490">
        <v>4</v>
      </c>
      <c r="U7490" t="str">
        <v>Simulación QAOA (reps=1)</v>
      </c>
      <c r="V7490" t="str">
        <v>False</v>
      </c>
      <c r="W7490" t="str">
        <v>False</v>
      </c>
      <c r="X7490">
        <v>-181</v>
      </c>
      <c r="Y7490">
        <v>-776</v>
      </c>
      <c r="Z7490">
        <v>37.2197265625</v>
      </c>
    </row>
    <row r="7491" spans="19:26" x14ac:dyDescent="0.3">
      <c r="S7491" t="str">
        <v>TSP</v>
      </c>
      <c r="T7491">
        <v>4</v>
      </c>
      <c r="U7491" t="str">
        <v>Simulación QAOA (reps=1)</v>
      </c>
      <c r="V7491" t="str">
        <v>False</v>
      </c>
      <c r="W7491" t="str">
        <v>False</v>
      </c>
      <c r="X7491">
        <v>13</v>
      </c>
      <c r="Y7491">
        <v>-776</v>
      </c>
      <c r="Z7491">
        <v>37.2197265625</v>
      </c>
    </row>
    <row r="7492" spans="19:26" x14ac:dyDescent="0.3">
      <c r="S7492" t="str">
        <v>TSP</v>
      </c>
      <c r="T7492">
        <v>4</v>
      </c>
      <c r="U7492" t="str">
        <v>Simulación QAOA (reps=1)</v>
      </c>
      <c r="V7492" t="str">
        <v>False</v>
      </c>
      <c r="W7492" t="str">
        <v>False</v>
      </c>
      <c r="X7492">
        <v>13</v>
      </c>
      <c r="Y7492">
        <v>-776</v>
      </c>
      <c r="Z7492">
        <v>37.2197265625</v>
      </c>
    </row>
    <row r="7493" spans="19:26" x14ac:dyDescent="0.3">
      <c r="S7493" t="str">
        <v>TSP</v>
      </c>
      <c r="T7493">
        <v>4</v>
      </c>
      <c r="U7493" t="str">
        <v>Simulación QAOA (reps=1)</v>
      </c>
      <c r="V7493" t="str">
        <v>False</v>
      </c>
      <c r="W7493" t="str">
        <v>False</v>
      </c>
      <c r="X7493">
        <v>13</v>
      </c>
      <c r="Y7493">
        <v>-776</v>
      </c>
      <c r="Z7493">
        <v>37.2197265625</v>
      </c>
    </row>
    <row r="7494" spans="19:26" x14ac:dyDescent="0.3">
      <c r="S7494" t="str">
        <v>TSP</v>
      </c>
      <c r="T7494">
        <v>4</v>
      </c>
      <c r="U7494" t="str">
        <v>Simulación QAOA (reps=1)</v>
      </c>
      <c r="V7494" t="str">
        <v>False</v>
      </c>
      <c r="W7494" t="str">
        <v>False</v>
      </c>
      <c r="X7494">
        <v>13</v>
      </c>
      <c r="Y7494">
        <v>-776</v>
      </c>
      <c r="Z7494">
        <v>37.2197265625</v>
      </c>
    </row>
    <row r="7495" spans="19:26" x14ac:dyDescent="0.3">
      <c r="S7495" t="str">
        <v>TSP</v>
      </c>
      <c r="T7495">
        <v>4</v>
      </c>
      <c r="U7495" t="str">
        <v>Simulación QAOA (reps=1)</v>
      </c>
      <c r="V7495" t="str">
        <v>False</v>
      </c>
      <c r="W7495" t="str">
        <v>False</v>
      </c>
      <c r="X7495">
        <v>13</v>
      </c>
      <c r="Y7495">
        <v>-776</v>
      </c>
      <c r="Z7495">
        <v>37.2197265625</v>
      </c>
    </row>
    <row r="7496" spans="19:26" x14ac:dyDescent="0.3">
      <c r="S7496" t="str">
        <v>TSP</v>
      </c>
      <c r="T7496">
        <v>4</v>
      </c>
      <c r="U7496" t="str">
        <v>Simulación QAOA (reps=1)</v>
      </c>
      <c r="V7496" t="str">
        <v>False</v>
      </c>
      <c r="W7496" t="str">
        <v>False</v>
      </c>
      <c r="X7496">
        <v>13</v>
      </c>
      <c r="Y7496">
        <v>-776</v>
      </c>
      <c r="Z7496">
        <v>37.2197265625</v>
      </c>
    </row>
    <row r="7497" spans="19:26" x14ac:dyDescent="0.3">
      <c r="S7497" t="str">
        <v>TSP</v>
      </c>
      <c r="T7497">
        <v>4</v>
      </c>
      <c r="U7497" t="str">
        <v>Simulación QAOA (reps=1)</v>
      </c>
      <c r="V7497" t="str">
        <v>False</v>
      </c>
      <c r="W7497" t="str">
        <v>False</v>
      </c>
      <c r="X7497">
        <v>13</v>
      </c>
      <c r="Y7497">
        <v>-776</v>
      </c>
      <c r="Z7497">
        <v>37.2197265625</v>
      </c>
    </row>
    <row r="7498" spans="19:26" x14ac:dyDescent="0.3">
      <c r="S7498" t="str">
        <v>TSP</v>
      </c>
      <c r="T7498">
        <v>4</v>
      </c>
      <c r="U7498" t="str">
        <v>Simulación QAOA (reps=1)</v>
      </c>
      <c r="V7498" t="str">
        <v>False</v>
      </c>
      <c r="W7498" t="str">
        <v>False</v>
      </c>
      <c r="X7498">
        <v>13</v>
      </c>
      <c r="Y7498">
        <v>-776</v>
      </c>
      <c r="Z7498">
        <v>37.2197265625</v>
      </c>
    </row>
    <row r="7499" spans="19:26" x14ac:dyDescent="0.3">
      <c r="S7499" t="str">
        <v>TSP</v>
      </c>
      <c r="T7499">
        <v>4</v>
      </c>
      <c r="U7499" t="str">
        <v>Simulación QAOA (reps=1)</v>
      </c>
      <c r="V7499" t="str">
        <v>False</v>
      </c>
      <c r="W7499" t="str">
        <v>False</v>
      </c>
      <c r="X7499">
        <v>207</v>
      </c>
      <c r="Y7499">
        <v>-776</v>
      </c>
      <c r="Z7499">
        <v>37.2197265625</v>
      </c>
    </row>
    <row r="7500" spans="19:26" x14ac:dyDescent="0.3">
      <c r="S7500" t="str">
        <v>TSP</v>
      </c>
      <c r="T7500">
        <v>4</v>
      </c>
      <c r="U7500" t="str">
        <v>Simulación QAOA (reps=1)</v>
      </c>
      <c r="V7500" t="str">
        <v>False</v>
      </c>
      <c r="W7500" t="str">
        <v>False</v>
      </c>
      <c r="X7500">
        <v>207</v>
      </c>
      <c r="Y7500">
        <v>-776</v>
      </c>
      <c r="Z7500">
        <v>37.2197265625</v>
      </c>
    </row>
    <row r="7501" spans="19:26" x14ac:dyDescent="0.3">
      <c r="S7501" t="str">
        <v>TSP</v>
      </c>
      <c r="T7501">
        <v>4</v>
      </c>
      <c r="U7501" t="str">
        <v>Simulación QAOA (reps=1)</v>
      </c>
      <c r="V7501" t="str">
        <v>False</v>
      </c>
      <c r="W7501" t="str">
        <v>False</v>
      </c>
      <c r="X7501">
        <v>207</v>
      </c>
      <c r="Y7501">
        <v>-776</v>
      </c>
      <c r="Z7501">
        <v>37.2197265625</v>
      </c>
    </row>
    <row r="7502" spans="19:26" x14ac:dyDescent="0.3">
      <c r="S7502" t="str">
        <v>TSP</v>
      </c>
      <c r="T7502">
        <v>4</v>
      </c>
      <c r="U7502" t="str">
        <v>Simulación QAOA (reps=1)</v>
      </c>
      <c r="V7502" t="str">
        <v>False</v>
      </c>
      <c r="W7502" t="str">
        <v>False</v>
      </c>
      <c r="X7502">
        <v>207</v>
      </c>
      <c r="Y7502">
        <v>-776</v>
      </c>
      <c r="Z7502">
        <v>37.2197265625</v>
      </c>
    </row>
    <row r="7503" spans="19:26" x14ac:dyDescent="0.3">
      <c r="S7503" t="str">
        <v>TSP</v>
      </c>
      <c r="T7503">
        <v>4</v>
      </c>
      <c r="U7503" t="str">
        <v>Simulación QAOA (reps=1)</v>
      </c>
      <c r="V7503" t="str">
        <v>False</v>
      </c>
      <c r="W7503" t="str">
        <v>False</v>
      </c>
      <c r="X7503">
        <v>207</v>
      </c>
      <c r="Y7503">
        <v>-776</v>
      </c>
      <c r="Z7503">
        <v>37.2197265625</v>
      </c>
    </row>
    <row r="7504" spans="19:26" x14ac:dyDescent="0.3">
      <c r="S7504" t="str">
        <v>TSP</v>
      </c>
      <c r="T7504">
        <v>4</v>
      </c>
      <c r="U7504" t="str">
        <v>Simulación QAOA (reps=1)</v>
      </c>
      <c r="V7504" t="str">
        <v>False</v>
      </c>
      <c r="W7504" t="str">
        <v>False</v>
      </c>
      <c r="X7504">
        <v>207</v>
      </c>
      <c r="Y7504">
        <v>-776</v>
      </c>
      <c r="Z7504">
        <v>37.2197265625</v>
      </c>
    </row>
    <row r="7505" spans="19:26" x14ac:dyDescent="0.3">
      <c r="S7505" t="str">
        <v>TSP</v>
      </c>
      <c r="T7505">
        <v>4</v>
      </c>
      <c r="U7505" t="str">
        <v>Simulación QAOA (reps=1)</v>
      </c>
      <c r="V7505" t="str">
        <v>False</v>
      </c>
      <c r="W7505" t="str">
        <v>False</v>
      </c>
      <c r="X7505">
        <v>401</v>
      </c>
      <c r="Y7505">
        <v>-776</v>
      </c>
      <c r="Z7505">
        <v>37.2197265625</v>
      </c>
    </row>
    <row r="7506" spans="19:26" x14ac:dyDescent="0.3">
      <c r="S7506" t="str">
        <v>TSP</v>
      </c>
      <c r="T7506">
        <v>4</v>
      </c>
      <c r="U7506" t="str">
        <v>Simulación QAOA (reps=1)</v>
      </c>
      <c r="V7506" t="str">
        <v>False</v>
      </c>
      <c r="W7506" t="str">
        <v>False</v>
      </c>
      <c r="X7506">
        <v>401</v>
      </c>
      <c r="Y7506">
        <v>-776</v>
      </c>
      <c r="Z7506">
        <v>37.2197265625</v>
      </c>
    </row>
    <row r="7507" spans="19:26" x14ac:dyDescent="0.3">
      <c r="S7507" t="str">
        <v>TSP</v>
      </c>
      <c r="T7507">
        <v>4</v>
      </c>
      <c r="U7507" t="str">
        <v>Simulación QAOA (reps=1)</v>
      </c>
      <c r="V7507" t="str">
        <v>False</v>
      </c>
      <c r="W7507" t="str">
        <v>False</v>
      </c>
      <c r="X7507">
        <v>401</v>
      </c>
      <c r="Y7507">
        <v>-776</v>
      </c>
      <c r="Z7507">
        <v>37.2197265625</v>
      </c>
    </row>
    <row r="7508" spans="19:26" x14ac:dyDescent="0.3">
      <c r="S7508" t="str">
        <v>TSP</v>
      </c>
      <c r="T7508">
        <v>4</v>
      </c>
      <c r="U7508" t="str">
        <v>Simulación QAOA (reps=1)</v>
      </c>
      <c r="V7508" t="str">
        <v>False</v>
      </c>
      <c r="W7508" t="str">
        <v>False</v>
      </c>
      <c r="X7508">
        <v>401</v>
      </c>
      <c r="Y7508">
        <v>-776</v>
      </c>
      <c r="Z7508">
        <v>37.2197265625</v>
      </c>
    </row>
    <row r="7509" spans="19:26" x14ac:dyDescent="0.3">
      <c r="S7509" t="str">
        <v>TSP</v>
      </c>
      <c r="T7509">
        <v>4</v>
      </c>
      <c r="U7509" t="str">
        <v>Simulación QAOA (reps=1)</v>
      </c>
      <c r="V7509" t="str">
        <v>False</v>
      </c>
      <c r="W7509" t="str">
        <v>False</v>
      </c>
      <c r="X7509">
        <v>401</v>
      </c>
      <c r="Y7509">
        <v>-776</v>
      </c>
      <c r="Z7509">
        <v>37.2197265625</v>
      </c>
    </row>
    <row r="7510" spans="19:26" x14ac:dyDescent="0.3">
      <c r="S7510" t="str">
        <v>TSP</v>
      </c>
      <c r="T7510">
        <v>4</v>
      </c>
      <c r="U7510" t="str">
        <v>Simulación QAOA (reps=1)</v>
      </c>
      <c r="V7510" t="str">
        <v>False</v>
      </c>
      <c r="W7510" t="str">
        <v>False</v>
      </c>
      <c r="X7510">
        <v>595</v>
      </c>
      <c r="Y7510">
        <v>-776</v>
      </c>
      <c r="Z7510">
        <v>37.2197265625</v>
      </c>
    </row>
    <row r="7511" spans="19:26" x14ac:dyDescent="0.3">
      <c r="S7511" t="str">
        <v>TSP</v>
      </c>
      <c r="T7511">
        <v>4</v>
      </c>
      <c r="U7511" t="str">
        <v>Simulación QAOA (reps=1)</v>
      </c>
      <c r="V7511" t="str">
        <v>False</v>
      </c>
      <c r="W7511" t="str">
        <v>False</v>
      </c>
      <c r="X7511">
        <v>595</v>
      </c>
      <c r="Y7511">
        <v>-776</v>
      </c>
      <c r="Z7511">
        <v>37.2197265625</v>
      </c>
    </row>
    <row r="7512" spans="19:26" x14ac:dyDescent="0.3">
      <c r="S7512" t="str">
        <v>TSP</v>
      </c>
      <c r="T7512">
        <v>4</v>
      </c>
      <c r="U7512" t="str">
        <v>Simulación QAOA (reps=1)</v>
      </c>
      <c r="V7512" t="str">
        <v>False</v>
      </c>
      <c r="W7512" t="str">
        <v>False</v>
      </c>
      <c r="X7512">
        <v>789</v>
      </c>
      <c r="Y7512">
        <v>-776</v>
      </c>
      <c r="Z7512">
        <v>37.2197265625</v>
      </c>
    </row>
    <row r="7513" spans="19:26" x14ac:dyDescent="0.3">
      <c r="S7513" t="str">
        <v>TSP</v>
      </c>
      <c r="T7513">
        <v>4</v>
      </c>
      <c r="U7513" t="str">
        <v>Simulación QAOA (reps=1)</v>
      </c>
      <c r="V7513" t="str">
        <v>False</v>
      </c>
      <c r="W7513" t="str">
        <v>False</v>
      </c>
      <c r="X7513">
        <v>789</v>
      </c>
      <c r="Y7513">
        <v>-776</v>
      </c>
      <c r="Z7513">
        <v>37.2197265625</v>
      </c>
    </row>
    <row r="7514" spans="19:26" x14ac:dyDescent="0.3">
      <c r="S7514" t="str">
        <v>TSP</v>
      </c>
      <c r="T7514">
        <v>4</v>
      </c>
      <c r="U7514" t="str">
        <v>Simulación QAOA (reps=1)</v>
      </c>
      <c r="V7514" t="str">
        <v>False</v>
      </c>
      <c r="W7514" t="str">
        <v>False</v>
      </c>
      <c r="X7514">
        <v>789</v>
      </c>
      <c r="Y7514">
        <v>-776</v>
      </c>
      <c r="Z7514">
        <v>37.2197265625</v>
      </c>
    </row>
    <row r="7515" spans="19:26" x14ac:dyDescent="0.3">
      <c r="S7515" t="str">
        <v>TSP</v>
      </c>
      <c r="T7515">
        <v>4</v>
      </c>
      <c r="U7515" t="str">
        <v>Simulación QAOA (reps=1)</v>
      </c>
      <c r="V7515" t="str">
        <v>False</v>
      </c>
      <c r="W7515" t="str">
        <v>False</v>
      </c>
      <c r="X7515">
        <v>789</v>
      </c>
      <c r="Y7515">
        <v>-776</v>
      </c>
      <c r="Z7515">
        <v>37.2197265625</v>
      </c>
    </row>
    <row r="7516" spans="19:26" x14ac:dyDescent="0.3">
      <c r="S7516" t="str">
        <v>TSP</v>
      </c>
      <c r="T7516">
        <v>4</v>
      </c>
      <c r="U7516" t="str">
        <v>Simulación QAOA (reps=1)</v>
      </c>
      <c r="V7516" t="str">
        <v>False</v>
      </c>
      <c r="W7516" t="str">
        <v>False</v>
      </c>
      <c r="X7516">
        <v>983</v>
      </c>
      <c r="Y7516">
        <v>-776</v>
      </c>
      <c r="Z7516">
        <v>37.2197265625</v>
      </c>
    </row>
    <row r="7517" spans="19:26" x14ac:dyDescent="0.3">
      <c r="S7517" t="str">
        <v>TSP</v>
      </c>
      <c r="T7517">
        <v>4</v>
      </c>
      <c r="U7517" t="str">
        <v>Simulación QAOA (reps=1)</v>
      </c>
      <c r="V7517" t="str">
        <v>False</v>
      </c>
      <c r="W7517" t="str">
        <v>False</v>
      </c>
      <c r="X7517">
        <v>1177</v>
      </c>
      <c r="Y7517">
        <v>-776</v>
      </c>
      <c r="Z7517">
        <v>37.2197265625</v>
      </c>
    </row>
    <row r="7518" spans="19:26" x14ac:dyDescent="0.3">
      <c r="S7518" t="str">
        <v>TSP</v>
      </c>
      <c r="T7518">
        <v>4</v>
      </c>
      <c r="U7518" t="str">
        <v>Simulación QAOA (reps=1)</v>
      </c>
      <c r="V7518" t="str">
        <v>False</v>
      </c>
      <c r="W7518" t="str">
        <v>False</v>
      </c>
      <c r="X7518">
        <v>1565</v>
      </c>
      <c r="Y7518">
        <v>-776</v>
      </c>
      <c r="Z7518">
        <v>37.2197265625</v>
      </c>
    </row>
    <row r="7519" spans="19:26" x14ac:dyDescent="0.3">
      <c r="S7519" t="str">
        <v>TSP</v>
      </c>
      <c r="T7519">
        <v>4</v>
      </c>
      <c r="U7519" t="str">
        <v>Simulación QAOA (reps=1)</v>
      </c>
      <c r="V7519" t="str">
        <v>False</v>
      </c>
      <c r="W7519" t="str">
        <v>False</v>
      </c>
      <c r="X7519">
        <v>1565</v>
      </c>
      <c r="Y7519">
        <v>-776</v>
      </c>
      <c r="Z7519">
        <v>37.2197265625</v>
      </c>
    </row>
    <row r="7520" spans="19:26" x14ac:dyDescent="0.3">
      <c r="S7520" t="str">
        <v>TSP</v>
      </c>
      <c r="T7520">
        <v>4</v>
      </c>
      <c r="U7520" t="str">
        <v>Simulación QAOA (reps=1)</v>
      </c>
      <c r="V7520" t="str">
        <v>False</v>
      </c>
      <c r="W7520" t="str">
        <v>False</v>
      </c>
      <c r="X7520">
        <v>1759</v>
      </c>
      <c r="Y7520">
        <v>-776</v>
      </c>
      <c r="Z7520">
        <v>37.2197265625</v>
      </c>
    </row>
    <row r="7521" spans="19:26" x14ac:dyDescent="0.3">
      <c r="S7521" t="str">
        <v>TSP</v>
      </c>
      <c r="T7521">
        <v>4</v>
      </c>
      <c r="U7521" t="str">
        <v>Simulación QAOA (reps=1)</v>
      </c>
      <c r="V7521" t="str">
        <v>False</v>
      </c>
      <c r="W7521" t="str">
        <v>False</v>
      </c>
      <c r="X7521">
        <v>1953</v>
      </c>
      <c r="Y7521">
        <v>-776</v>
      </c>
      <c r="Z7521">
        <v>37.2197265625</v>
      </c>
    </row>
    <row r="7522" spans="19:26" x14ac:dyDescent="0.3">
      <c r="S7522" t="str">
        <v>TSP</v>
      </c>
      <c r="T7522">
        <v>4</v>
      </c>
      <c r="U7522" t="str">
        <v>Simulación QAOA (reps=1)</v>
      </c>
      <c r="V7522" t="str">
        <v>False</v>
      </c>
      <c r="W7522" t="str">
        <v>False</v>
      </c>
      <c r="X7522">
        <v>-568</v>
      </c>
      <c r="Y7522">
        <v>-776</v>
      </c>
      <c r="Z7522">
        <v>37.2197265625</v>
      </c>
    </row>
    <row r="7523" spans="19:26" x14ac:dyDescent="0.3">
      <c r="S7523" t="str">
        <v>TSP</v>
      </c>
      <c r="T7523">
        <v>4</v>
      </c>
      <c r="U7523" t="str">
        <v>Simulación QAOA (reps=1)</v>
      </c>
      <c r="V7523" t="str">
        <v>False</v>
      </c>
      <c r="W7523" t="str">
        <v>False</v>
      </c>
      <c r="X7523">
        <v>-374</v>
      </c>
      <c r="Y7523">
        <v>-776</v>
      </c>
      <c r="Z7523">
        <v>37.2197265625</v>
      </c>
    </row>
    <row r="7524" spans="19:26" x14ac:dyDescent="0.3">
      <c r="S7524" t="str">
        <v>TSP</v>
      </c>
      <c r="T7524">
        <v>4</v>
      </c>
      <c r="U7524" t="str">
        <v>Simulación QAOA (reps=1)</v>
      </c>
      <c r="V7524" t="str">
        <v>False</v>
      </c>
      <c r="W7524" t="str">
        <v>False</v>
      </c>
      <c r="X7524">
        <v>-374</v>
      </c>
      <c r="Y7524">
        <v>-776</v>
      </c>
      <c r="Z7524">
        <v>37.2197265625</v>
      </c>
    </row>
    <row r="7525" spans="19:26" x14ac:dyDescent="0.3">
      <c r="S7525" t="str">
        <v>TSP</v>
      </c>
      <c r="T7525">
        <v>4</v>
      </c>
      <c r="U7525" t="str">
        <v>Simulación QAOA (reps=1)</v>
      </c>
      <c r="V7525" t="str">
        <v>False</v>
      </c>
      <c r="W7525" t="str">
        <v>False</v>
      </c>
      <c r="X7525">
        <v>-374</v>
      </c>
      <c r="Y7525">
        <v>-776</v>
      </c>
      <c r="Z7525">
        <v>37.2197265625</v>
      </c>
    </row>
    <row r="7526" spans="19:26" x14ac:dyDescent="0.3">
      <c r="S7526" t="str">
        <v>TSP</v>
      </c>
      <c r="T7526">
        <v>4</v>
      </c>
      <c r="U7526" t="str">
        <v>Simulación QAOA (reps=1)</v>
      </c>
      <c r="V7526" t="str">
        <v>False</v>
      </c>
      <c r="W7526" t="str">
        <v>False</v>
      </c>
      <c r="X7526">
        <v>-374</v>
      </c>
      <c r="Y7526">
        <v>-776</v>
      </c>
      <c r="Z7526">
        <v>37.2197265625</v>
      </c>
    </row>
    <row r="7527" spans="19:26" x14ac:dyDescent="0.3">
      <c r="S7527" t="str">
        <v>TSP</v>
      </c>
      <c r="T7527">
        <v>4</v>
      </c>
      <c r="U7527" t="str">
        <v>Simulación QAOA (reps=1)</v>
      </c>
      <c r="V7527" t="str">
        <v>False</v>
      </c>
      <c r="W7527" t="str">
        <v>False</v>
      </c>
      <c r="X7527">
        <v>-374</v>
      </c>
      <c r="Y7527">
        <v>-776</v>
      </c>
      <c r="Z7527">
        <v>37.2197265625</v>
      </c>
    </row>
    <row r="7528" spans="19:26" x14ac:dyDescent="0.3">
      <c r="S7528" t="str">
        <v>TSP</v>
      </c>
      <c r="T7528">
        <v>4</v>
      </c>
      <c r="U7528" t="str">
        <v>Simulación QAOA (reps=1)</v>
      </c>
      <c r="V7528" t="str">
        <v>False</v>
      </c>
      <c r="W7528" t="str">
        <v>False</v>
      </c>
      <c r="X7528">
        <v>-180</v>
      </c>
      <c r="Y7528">
        <v>-776</v>
      </c>
      <c r="Z7528">
        <v>37.2197265625</v>
      </c>
    </row>
    <row r="7529" spans="19:26" x14ac:dyDescent="0.3">
      <c r="S7529" t="str">
        <v>TSP</v>
      </c>
      <c r="T7529">
        <v>4</v>
      </c>
      <c r="U7529" t="str">
        <v>Simulación QAOA (reps=1)</v>
      </c>
      <c r="V7529" t="str">
        <v>False</v>
      </c>
      <c r="W7529" t="str">
        <v>False</v>
      </c>
      <c r="X7529">
        <v>-180</v>
      </c>
      <c r="Y7529">
        <v>-776</v>
      </c>
      <c r="Z7529">
        <v>37.2197265625</v>
      </c>
    </row>
    <row r="7530" spans="19:26" x14ac:dyDescent="0.3">
      <c r="S7530" t="str">
        <v>TSP</v>
      </c>
      <c r="T7530">
        <v>4</v>
      </c>
      <c r="U7530" t="str">
        <v>Simulación QAOA (reps=1)</v>
      </c>
      <c r="V7530" t="str">
        <v>False</v>
      </c>
      <c r="W7530" t="str">
        <v>False</v>
      </c>
      <c r="X7530">
        <v>-180</v>
      </c>
      <c r="Y7530">
        <v>-776</v>
      </c>
      <c r="Z7530">
        <v>37.2197265625</v>
      </c>
    </row>
    <row r="7531" spans="19:26" x14ac:dyDescent="0.3">
      <c r="S7531" t="str">
        <v>TSP</v>
      </c>
      <c r="T7531">
        <v>4</v>
      </c>
      <c r="U7531" t="str">
        <v>Simulación QAOA (reps=1)</v>
      </c>
      <c r="V7531" t="str">
        <v>False</v>
      </c>
      <c r="W7531" t="str">
        <v>False</v>
      </c>
      <c r="X7531">
        <v>-180</v>
      </c>
      <c r="Y7531">
        <v>-776</v>
      </c>
      <c r="Z7531">
        <v>37.2197265625</v>
      </c>
    </row>
    <row r="7532" spans="19:26" x14ac:dyDescent="0.3">
      <c r="S7532" t="str">
        <v>TSP</v>
      </c>
      <c r="T7532">
        <v>4</v>
      </c>
      <c r="U7532" t="str">
        <v>Simulación QAOA (reps=1)</v>
      </c>
      <c r="V7532" t="str">
        <v>False</v>
      </c>
      <c r="W7532" t="str">
        <v>False</v>
      </c>
      <c r="X7532">
        <v>-180</v>
      </c>
      <c r="Y7532">
        <v>-776</v>
      </c>
      <c r="Z7532">
        <v>37.2197265625</v>
      </c>
    </row>
    <row r="7533" spans="19:26" x14ac:dyDescent="0.3">
      <c r="S7533" t="str">
        <v>TSP</v>
      </c>
      <c r="T7533">
        <v>4</v>
      </c>
      <c r="U7533" t="str">
        <v>Simulación QAOA (reps=1)</v>
      </c>
      <c r="V7533" t="str">
        <v>False</v>
      </c>
      <c r="W7533" t="str">
        <v>False</v>
      </c>
      <c r="X7533">
        <v>-180</v>
      </c>
      <c r="Y7533">
        <v>-776</v>
      </c>
      <c r="Z7533">
        <v>37.2197265625</v>
      </c>
    </row>
    <row r="7534" spans="19:26" x14ac:dyDescent="0.3">
      <c r="S7534" t="str">
        <v>TSP</v>
      </c>
      <c r="T7534">
        <v>4</v>
      </c>
      <c r="U7534" t="str">
        <v>Simulación QAOA (reps=1)</v>
      </c>
      <c r="V7534" t="str">
        <v>False</v>
      </c>
      <c r="W7534" t="str">
        <v>False</v>
      </c>
      <c r="X7534">
        <v>-180</v>
      </c>
      <c r="Y7534">
        <v>-776</v>
      </c>
      <c r="Z7534">
        <v>37.2197265625</v>
      </c>
    </row>
    <row r="7535" spans="19:26" x14ac:dyDescent="0.3">
      <c r="S7535" t="str">
        <v>TSP</v>
      </c>
      <c r="T7535">
        <v>4</v>
      </c>
      <c r="U7535" t="str">
        <v>Simulación QAOA (reps=1)</v>
      </c>
      <c r="V7535" t="str">
        <v>False</v>
      </c>
      <c r="W7535" t="str">
        <v>False</v>
      </c>
      <c r="X7535">
        <v>-180</v>
      </c>
      <c r="Y7535">
        <v>-776</v>
      </c>
      <c r="Z7535">
        <v>37.2197265625</v>
      </c>
    </row>
    <row r="7536" spans="19:26" x14ac:dyDescent="0.3">
      <c r="S7536" t="str">
        <v>TSP</v>
      </c>
      <c r="T7536">
        <v>4</v>
      </c>
      <c r="U7536" t="str">
        <v>Simulación QAOA (reps=1)</v>
      </c>
      <c r="V7536" t="str">
        <v>False</v>
      </c>
      <c r="W7536" t="str">
        <v>False</v>
      </c>
      <c r="X7536">
        <v>14</v>
      </c>
      <c r="Y7536">
        <v>-776</v>
      </c>
      <c r="Z7536">
        <v>37.2197265625</v>
      </c>
    </row>
    <row r="7537" spans="19:26" x14ac:dyDescent="0.3">
      <c r="S7537" t="str">
        <v>TSP</v>
      </c>
      <c r="T7537">
        <v>4</v>
      </c>
      <c r="U7537" t="str">
        <v>Simulación QAOA (reps=1)</v>
      </c>
      <c r="V7537" t="str">
        <v>False</v>
      </c>
      <c r="W7537" t="str">
        <v>False</v>
      </c>
      <c r="X7537">
        <v>14</v>
      </c>
      <c r="Y7537">
        <v>-776</v>
      </c>
      <c r="Z7537">
        <v>37.2197265625</v>
      </c>
    </row>
    <row r="7538" spans="19:26" x14ac:dyDescent="0.3">
      <c r="S7538" t="str">
        <v>TSP</v>
      </c>
      <c r="T7538">
        <v>4</v>
      </c>
      <c r="U7538" t="str">
        <v>Simulación QAOA (reps=1)</v>
      </c>
      <c r="V7538" t="str">
        <v>False</v>
      </c>
      <c r="W7538" t="str">
        <v>False</v>
      </c>
      <c r="X7538">
        <v>14</v>
      </c>
      <c r="Y7538">
        <v>-776</v>
      </c>
      <c r="Z7538">
        <v>37.2197265625</v>
      </c>
    </row>
    <row r="7539" spans="19:26" x14ac:dyDescent="0.3">
      <c r="S7539" t="str">
        <v>TSP</v>
      </c>
      <c r="T7539">
        <v>4</v>
      </c>
      <c r="U7539" t="str">
        <v>Simulación QAOA (reps=1)</v>
      </c>
      <c r="V7539" t="str">
        <v>False</v>
      </c>
      <c r="W7539" t="str">
        <v>False</v>
      </c>
      <c r="X7539">
        <v>14</v>
      </c>
      <c r="Y7539">
        <v>-776</v>
      </c>
      <c r="Z7539">
        <v>37.2197265625</v>
      </c>
    </row>
    <row r="7540" spans="19:26" x14ac:dyDescent="0.3">
      <c r="S7540" t="str">
        <v>TSP</v>
      </c>
      <c r="T7540">
        <v>4</v>
      </c>
      <c r="U7540" t="str">
        <v>Simulación QAOA (reps=1)</v>
      </c>
      <c r="V7540" t="str">
        <v>False</v>
      </c>
      <c r="W7540" t="str">
        <v>False</v>
      </c>
      <c r="X7540">
        <v>14</v>
      </c>
      <c r="Y7540">
        <v>-776</v>
      </c>
      <c r="Z7540">
        <v>37.2197265625</v>
      </c>
    </row>
    <row r="7541" spans="19:26" x14ac:dyDescent="0.3">
      <c r="S7541" t="str">
        <v>TSP</v>
      </c>
      <c r="T7541">
        <v>4</v>
      </c>
      <c r="U7541" t="str">
        <v>Simulación QAOA (reps=1)</v>
      </c>
      <c r="V7541" t="str">
        <v>False</v>
      </c>
      <c r="W7541" t="str">
        <v>False</v>
      </c>
      <c r="X7541">
        <v>208</v>
      </c>
      <c r="Y7541">
        <v>-776</v>
      </c>
      <c r="Z7541">
        <v>37.2197265625</v>
      </c>
    </row>
    <row r="7542" spans="19:26" x14ac:dyDescent="0.3">
      <c r="S7542" t="str">
        <v>TSP</v>
      </c>
      <c r="T7542">
        <v>4</v>
      </c>
      <c r="U7542" t="str">
        <v>Simulación QAOA (reps=1)</v>
      </c>
      <c r="V7542" t="str">
        <v>False</v>
      </c>
      <c r="W7542" t="str">
        <v>False</v>
      </c>
      <c r="X7542">
        <v>208</v>
      </c>
      <c r="Y7542">
        <v>-776</v>
      </c>
      <c r="Z7542">
        <v>37.2197265625</v>
      </c>
    </row>
    <row r="7543" spans="19:26" x14ac:dyDescent="0.3">
      <c r="S7543" t="str">
        <v>TSP</v>
      </c>
      <c r="T7543">
        <v>4</v>
      </c>
      <c r="U7543" t="str">
        <v>Simulación QAOA (reps=1)</v>
      </c>
      <c r="V7543" t="str">
        <v>False</v>
      </c>
      <c r="W7543" t="str">
        <v>False</v>
      </c>
      <c r="X7543">
        <v>208</v>
      </c>
      <c r="Y7543">
        <v>-776</v>
      </c>
      <c r="Z7543">
        <v>37.2197265625</v>
      </c>
    </row>
    <row r="7544" spans="19:26" x14ac:dyDescent="0.3">
      <c r="S7544" t="str">
        <v>TSP</v>
      </c>
      <c r="T7544">
        <v>4</v>
      </c>
      <c r="U7544" t="str">
        <v>Simulación QAOA (reps=1)</v>
      </c>
      <c r="V7544" t="str">
        <v>False</v>
      </c>
      <c r="W7544" t="str">
        <v>False</v>
      </c>
      <c r="X7544">
        <v>208</v>
      </c>
      <c r="Y7544">
        <v>-776</v>
      </c>
      <c r="Z7544">
        <v>37.2197265625</v>
      </c>
    </row>
    <row r="7545" spans="19:26" x14ac:dyDescent="0.3">
      <c r="S7545" t="str">
        <v>TSP</v>
      </c>
      <c r="T7545">
        <v>4</v>
      </c>
      <c r="U7545" t="str">
        <v>Simulación QAOA (reps=1)</v>
      </c>
      <c r="V7545" t="str">
        <v>False</v>
      </c>
      <c r="W7545" t="str">
        <v>False</v>
      </c>
      <c r="X7545">
        <v>402</v>
      </c>
      <c r="Y7545">
        <v>-776</v>
      </c>
      <c r="Z7545">
        <v>37.2197265625</v>
      </c>
    </row>
    <row r="7546" spans="19:26" x14ac:dyDescent="0.3">
      <c r="S7546" t="str">
        <v>TSP</v>
      </c>
      <c r="T7546">
        <v>4</v>
      </c>
      <c r="U7546" t="str">
        <v>Simulación QAOA (reps=1)</v>
      </c>
      <c r="V7546" t="str">
        <v>False</v>
      </c>
      <c r="W7546" t="str">
        <v>False</v>
      </c>
      <c r="X7546">
        <v>402</v>
      </c>
      <c r="Y7546">
        <v>-776</v>
      </c>
      <c r="Z7546">
        <v>37.2197265625</v>
      </c>
    </row>
    <row r="7547" spans="19:26" x14ac:dyDescent="0.3">
      <c r="S7547" t="str">
        <v>TSP</v>
      </c>
      <c r="T7547">
        <v>4</v>
      </c>
      <c r="U7547" t="str">
        <v>Simulación QAOA (reps=1)</v>
      </c>
      <c r="V7547" t="str">
        <v>False</v>
      </c>
      <c r="W7547" t="str">
        <v>False</v>
      </c>
      <c r="X7547">
        <v>402</v>
      </c>
      <c r="Y7547">
        <v>-776</v>
      </c>
      <c r="Z7547">
        <v>37.2197265625</v>
      </c>
    </row>
    <row r="7548" spans="19:26" x14ac:dyDescent="0.3">
      <c r="S7548" t="str">
        <v>TSP</v>
      </c>
      <c r="T7548">
        <v>4</v>
      </c>
      <c r="U7548" t="str">
        <v>Simulación QAOA (reps=1)</v>
      </c>
      <c r="V7548" t="str">
        <v>False</v>
      </c>
      <c r="W7548" t="str">
        <v>False</v>
      </c>
      <c r="X7548">
        <v>402</v>
      </c>
      <c r="Y7548">
        <v>-776</v>
      </c>
      <c r="Z7548">
        <v>37.2197265625</v>
      </c>
    </row>
    <row r="7549" spans="19:26" x14ac:dyDescent="0.3">
      <c r="S7549" t="str">
        <v>TSP</v>
      </c>
      <c r="T7549">
        <v>4</v>
      </c>
      <c r="U7549" t="str">
        <v>Simulación QAOA (reps=1)</v>
      </c>
      <c r="V7549" t="str">
        <v>False</v>
      </c>
      <c r="W7549" t="str">
        <v>False</v>
      </c>
      <c r="X7549">
        <v>596</v>
      </c>
      <c r="Y7549">
        <v>-776</v>
      </c>
      <c r="Z7549">
        <v>37.2197265625</v>
      </c>
    </row>
    <row r="7550" spans="19:26" x14ac:dyDescent="0.3">
      <c r="S7550" t="str">
        <v>TSP</v>
      </c>
      <c r="T7550">
        <v>4</v>
      </c>
      <c r="U7550" t="str">
        <v>Simulación QAOA (reps=1)</v>
      </c>
      <c r="V7550" t="str">
        <v>False</v>
      </c>
      <c r="W7550" t="str">
        <v>False</v>
      </c>
      <c r="X7550">
        <v>596</v>
      </c>
      <c r="Y7550">
        <v>-776</v>
      </c>
      <c r="Z7550">
        <v>37.2197265625</v>
      </c>
    </row>
    <row r="7551" spans="19:26" x14ac:dyDescent="0.3">
      <c r="S7551" t="str">
        <v>TSP</v>
      </c>
      <c r="T7551">
        <v>4</v>
      </c>
      <c r="U7551" t="str">
        <v>Simulación QAOA (reps=1)</v>
      </c>
      <c r="V7551" t="str">
        <v>False</v>
      </c>
      <c r="W7551" t="str">
        <v>False</v>
      </c>
      <c r="X7551">
        <v>984</v>
      </c>
      <c r="Y7551">
        <v>-776</v>
      </c>
      <c r="Z7551">
        <v>37.2197265625</v>
      </c>
    </row>
    <row r="7552" spans="19:26" x14ac:dyDescent="0.3">
      <c r="S7552" t="str">
        <v>TSP</v>
      </c>
      <c r="T7552">
        <v>4</v>
      </c>
      <c r="U7552" t="str">
        <v>Simulación QAOA (reps=1)</v>
      </c>
      <c r="V7552" t="str">
        <v>False</v>
      </c>
      <c r="W7552" t="str">
        <v>False</v>
      </c>
      <c r="X7552">
        <v>984</v>
      </c>
      <c r="Y7552">
        <v>-776</v>
      </c>
      <c r="Z7552">
        <v>37.2197265625</v>
      </c>
    </row>
    <row r="7553" spans="19:26" x14ac:dyDescent="0.3">
      <c r="S7553" t="str">
        <v>TSP</v>
      </c>
      <c r="T7553">
        <v>4</v>
      </c>
      <c r="U7553" t="str">
        <v>Simulación QAOA (reps=1)</v>
      </c>
      <c r="V7553" t="str">
        <v>False</v>
      </c>
      <c r="W7553" t="str">
        <v>False</v>
      </c>
      <c r="X7553">
        <v>1372</v>
      </c>
      <c r="Y7553">
        <v>-776</v>
      </c>
      <c r="Z7553">
        <v>37.2197265625</v>
      </c>
    </row>
    <row r="7554" spans="19:26" x14ac:dyDescent="0.3">
      <c r="S7554" t="str">
        <v>TSP</v>
      </c>
      <c r="T7554">
        <v>4</v>
      </c>
      <c r="U7554" t="str">
        <v>Simulación QAOA (reps=1)</v>
      </c>
      <c r="V7554" t="str">
        <v>False</v>
      </c>
      <c r="W7554" t="str">
        <v>False</v>
      </c>
      <c r="X7554">
        <v>-179</v>
      </c>
      <c r="Y7554">
        <v>-776</v>
      </c>
      <c r="Z7554">
        <v>37.2197265625</v>
      </c>
    </row>
    <row r="7555" spans="19:26" x14ac:dyDescent="0.3">
      <c r="S7555" t="str">
        <v>TSP</v>
      </c>
      <c r="T7555">
        <v>4</v>
      </c>
      <c r="U7555" t="str">
        <v>Simulación QAOA (reps=1)</v>
      </c>
      <c r="V7555" t="str">
        <v>False</v>
      </c>
      <c r="W7555" t="str">
        <v>False</v>
      </c>
      <c r="X7555">
        <v>15</v>
      </c>
      <c r="Y7555">
        <v>-776</v>
      </c>
      <c r="Z7555">
        <v>37.2197265625</v>
      </c>
    </row>
    <row r="7556" spans="19:26" x14ac:dyDescent="0.3">
      <c r="S7556" t="str">
        <v>TSP</v>
      </c>
      <c r="T7556">
        <v>4</v>
      </c>
      <c r="U7556" t="str">
        <v>Simulación QAOA (reps=1)</v>
      </c>
      <c r="V7556" t="str">
        <v>False</v>
      </c>
      <c r="W7556" t="str">
        <v>False</v>
      </c>
      <c r="X7556">
        <v>15</v>
      </c>
      <c r="Y7556">
        <v>-776</v>
      </c>
      <c r="Z7556">
        <v>37.2197265625</v>
      </c>
    </row>
    <row r="7557" spans="19:26" x14ac:dyDescent="0.3">
      <c r="S7557" t="str">
        <v>TSP</v>
      </c>
      <c r="T7557">
        <v>4</v>
      </c>
      <c r="U7557" t="str">
        <v>Simulación QAOA (reps=1)</v>
      </c>
      <c r="V7557" t="str">
        <v>False</v>
      </c>
      <c r="W7557" t="str">
        <v>False</v>
      </c>
      <c r="X7557">
        <v>209</v>
      </c>
      <c r="Y7557">
        <v>-776</v>
      </c>
      <c r="Z7557">
        <v>37.2197265625</v>
      </c>
    </row>
    <row r="7558" spans="19:26" x14ac:dyDescent="0.3">
      <c r="S7558" t="str">
        <v>TSP</v>
      </c>
      <c r="T7558">
        <v>4</v>
      </c>
      <c r="U7558" t="str">
        <v>Simulación QAOA (reps=1)</v>
      </c>
      <c r="V7558" t="str">
        <v>False</v>
      </c>
      <c r="W7558" t="str">
        <v>False</v>
      </c>
      <c r="X7558">
        <v>209</v>
      </c>
      <c r="Y7558">
        <v>-776</v>
      </c>
      <c r="Z7558">
        <v>37.2197265625</v>
      </c>
    </row>
    <row r="7559" spans="19:26" x14ac:dyDescent="0.3">
      <c r="S7559" t="str">
        <v>TSP</v>
      </c>
      <c r="T7559">
        <v>4</v>
      </c>
      <c r="U7559" t="str">
        <v>Simulación QAOA (reps=1)</v>
      </c>
      <c r="V7559" t="str">
        <v>False</v>
      </c>
      <c r="W7559" t="str">
        <v>False</v>
      </c>
      <c r="X7559">
        <v>209</v>
      </c>
      <c r="Y7559">
        <v>-776</v>
      </c>
      <c r="Z7559">
        <v>37.2197265625</v>
      </c>
    </row>
    <row r="7560" spans="19:26" x14ac:dyDescent="0.3">
      <c r="S7560" t="str">
        <v>TSP</v>
      </c>
      <c r="T7560">
        <v>4</v>
      </c>
      <c r="U7560" t="str">
        <v>Simulación QAOA (reps=1)</v>
      </c>
      <c r="V7560" t="str">
        <v>False</v>
      </c>
      <c r="W7560" t="str">
        <v>False</v>
      </c>
      <c r="X7560">
        <v>597</v>
      </c>
      <c r="Y7560">
        <v>-776</v>
      </c>
      <c r="Z7560">
        <v>37.2197265625</v>
      </c>
    </row>
    <row r="7561" spans="19:26" x14ac:dyDescent="0.3">
      <c r="S7561" t="str">
        <v>TSP</v>
      </c>
      <c r="T7561">
        <v>4</v>
      </c>
      <c r="U7561" t="str">
        <v>Simulación QAOA (reps=1)</v>
      </c>
      <c r="V7561" t="str">
        <v>False</v>
      </c>
      <c r="W7561" t="str">
        <v>False</v>
      </c>
      <c r="X7561">
        <v>597</v>
      </c>
      <c r="Y7561">
        <v>-776</v>
      </c>
      <c r="Z7561">
        <v>37.2197265625</v>
      </c>
    </row>
    <row r="7562" spans="19:26" x14ac:dyDescent="0.3">
      <c r="S7562" t="str">
        <v>TSP</v>
      </c>
      <c r="T7562">
        <v>4</v>
      </c>
      <c r="U7562" t="str">
        <v>Simulación QAOA (reps=1)</v>
      </c>
      <c r="V7562" t="str">
        <v>False</v>
      </c>
      <c r="W7562" t="str">
        <v>False</v>
      </c>
      <c r="X7562">
        <v>597</v>
      </c>
      <c r="Y7562">
        <v>-776</v>
      </c>
      <c r="Z7562">
        <v>37.2197265625</v>
      </c>
    </row>
    <row r="7563" spans="19:26" x14ac:dyDescent="0.3">
      <c r="S7563" t="str">
        <v>TSP</v>
      </c>
      <c r="T7563">
        <v>4</v>
      </c>
      <c r="U7563" t="str">
        <v>Simulación QAOA (reps=1)</v>
      </c>
      <c r="V7563" t="str">
        <v>False</v>
      </c>
      <c r="W7563" t="str">
        <v>False</v>
      </c>
      <c r="X7563">
        <v>791</v>
      </c>
      <c r="Y7563">
        <v>-776</v>
      </c>
      <c r="Z7563">
        <v>37.2197265625</v>
      </c>
    </row>
    <row r="7564" spans="19:26" x14ac:dyDescent="0.3">
      <c r="S7564" t="str">
        <v>TSP</v>
      </c>
      <c r="T7564">
        <v>4</v>
      </c>
      <c r="U7564" t="str">
        <v>Simulación QAOA (reps=1)</v>
      </c>
      <c r="V7564" t="str">
        <v>False</v>
      </c>
      <c r="W7564" t="str">
        <v>False</v>
      </c>
      <c r="X7564">
        <v>985</v>
      </c>
      <c r="Y7564">
        <v>-776</v>
      </c>
      <c r="Z7564">
        <v>37.2197265625</v>
      </c>
    </row>
    <row r="7565" spans="19:26" x14ac:dyDescent="0.3">
      <c r="S7565" t="str">
        <v>TSP</v>
      </c>
      <c r="T7565">
        <v>4</v>
      </c>
      <c r="U7565" t="str">
        <v>Simulación QAOA (reps=1)</v>
      </c>
      <c r="V7565" t="str">
        <v>False</v>
      </c>
      <c r="W7565" t="str">
        <v>False</v>
      </c>
      <c r="X7565">
        <v>1179</v>
      </c>
      <c r="Y7565">
        <v>-776</v>
      </c>
      <c r="Z7565">
        <v>37.2197265625</v>
      </c>
    </row>
    <row r="7566" spans="19:26" x14ac:dyDescent="0.3">
      <c r="S7566" t="str">
        <v>TSP</v>
      </c>
      <c r="T7566">
        <v>4</v>
      </c>
      <c r="U7566" t="str">
        <v>Simulación QAOA (reps=1)</v>
      </c>
      <c r="V7566" t="str">
        <v>False</v>
      </c>
      <c r="W7566" t="str">
        <v>False</v>
      </c>
      <c r="X7566">
        <v>-372</v>
      </c>
      <c r="Y7566">
        <v>-776</v>
      </c>
      <c r="Z7566">
        <v>37.2197265625</v>
      </c>
    </row>
    <row r="7567" spans="19:26" x14ac:dyDescent="0.3">
      <c r="S7567" t="str">
        <v>TSP</v>
      </c>
      <c r="T7567">
        <v>4</v>
      </c>
      <c r="U7567" t="str">
        <v>Simulación QAOA (reps=1)</v>
      </c>
      <c r="V7567" t="str">
        <v>False</v>
      </c>
      <c r="W7567" t="str">
        <v>False</v>
      </c>
      <c r="X7567">
        <v>-178</v>
      </c>
      <c r="Y7567">
        <v>-776</v>
      </c>
      <c r="Z7567">
        <v>37.2197265625</v>
      </c>
    </row>
    <row r="7568" spans="19:26" x14ac:dyDescent="0.3">
      <c r="S7568" t="str">
        <v>TSP</v>
      </c>
      <c r="T7568">
        <v>4</v>
      </c>
      <c r="U7568" t="str">
        <v>Simulación QAOA (reps=1)</v>
      </c>
      <c r="V7568" t="str">
        <v>False</v>
      </c>
      <c r="W7568" t="str">
        <v>False</v>
      </c>
      <c r="X7568">
        <v>-178</v>
      </c>
      <c r="Y7568">
        <v>-776</v>
      </c>
      <c r="Z7568">
        <v>37.2197265625</v>
      </c>
    </row>
    <row r="7569" spans="19:26" x14ac:dyDescent="0.3">
      <c r="S7569" t="str">
        <v>TSP</v>
      </c>
      <c r="T7569">
        <v>4</v>
      </c>
      <c r="U7569" t="str">
        <v>Simulación QAOA (reps=1)</v>
      </c>
      <c r="V7569" t="str">
        <v>False</v>
      </c>
      <c r="W7569" t="str">
        <v>False</v>
      </c>
      <c r="X7569">
        <v>-178</v>
      </c>
      <c r="Y7569">
        <v>-776</v>
      </c>
      <c r="Z7569">
        <v>37.2197265625</v>
      </c>
    </row>
    <row r="7570" spans="19:26" x14ac:dyDescent="0.3">
      <c r="S7570" t="str">
        <v>TSP</v>
      </c>
      <c r="T7570">
        <v>4</v>
      </c>
      <c r="U7570" t="str">
        <v>Simulación QAOA (reps=1)</v>
      </c>
      <c r="V7570" t="str">
        <v>False</v>
      </c>
      <c r="W7570" t="str">
        <v>False</v>
      </c>
      <c r="X7570">
        <v>-178</v>
      </c>
      <c r="Y7570">
        <v>-776</v>
      </c>
      <c r="Z7570">
        <v>37.2197265625</v>
      </c>
    </row>
    <row r="7571" spans="19:26" x14ac:dyDescent="0.3">
      <c r="S7571" t="str">
        <v>TSP</v>
      </c>
      <c r="T7571">
        <v>4</v>
      </c>
      <c r="U7571" t="str">
        <v>Simulación QAOA (reps=1)</v>
      </c>
      <c r="V7571" t="str">
        <v>False</v>
      </c>
      <c r="W7571" t="str">
        <v>False</v>
      </c>
      <c r="X7571">
        <v>-178</v>
      </c>
      <c r="Y7571">
        <v>-776</v>
      </c>
      <c r="Z7571">
        <v>37.2197265625</v>
      </c>
    </row>
    <row r="7572" spans="19:26" x14ac:dyDescent="0.3">
      <c r="S7572" t="str">
        <v>TSP</v>
      </c>
      <c r="T7572">
        <v>4</v>
      </c>
      <c r="U7572" t="str">
        <v>Simulación QAOA (reps=1)</v>
      </c>
      <c r="V7572" t="str">
        <v>False</v>
      </c>
      <c r="W7572" t="str">
        <v>False</v>
      </c>
      <c r="X7572">
        <v>16</v>
      </c>
      <c r="Y7572">
        <v>-776</v>
      </c>
      <c r="Z7572">
        <v>37.2197265625</v>
      </c>
    </row>
    <row r="7573" spans="19:26" x14ac:dyDescent="0.3">
      <c r="S7573" t="str">
        <v>TSP</v>
      </c>
      <c r="T7573">
        <v>4</v>
      </c>
      <c r="U7573" t="str">
        <v>Simulación QAOA (reps=1)</v>
      </c>
      <c r="V7573" t="str">
        <v>False</v>
      </c>
      <c r="W7573" t="str">
        <v>False</v>
      </c>
      <c r="X7573">
        <v>16</v>
      </c>
      <c r="Y7573">
        <v>-776</v>
      </c>
      <c r="Z7573">
        <v>37.2197265625</v>
      </c>
    </row>
    <row r="7574" spans="19:26" x14ac:dyDescent="0.3">
      <c r="S7574" t="str">
        <v>TSP</v>
      </c>
      <c r="T7574">
        <v>4</v>
      </c>
      <c r="U7574" t="str">
        <v>Simulación QAOA (reps=1)</v>
      </c>
      <c r="V7574" t="str">
        <v>False</v>
      </c>
      <c r="W7574" t="str">
        <v>False</v>
      </c>
      <c r="X7574">
        <v>16</v>
      </c>
      <c r="Y7574">
        <v>-776</v>
      </c>
      <c r="Z7574">
        <v>37.2197265625</v>
      </c>
    </row>
    <row r="7575" spans="19:26" x14ac:dyDescent="0.3">
      <c r="S7575" t="str">
        <v>TSP</v>
      </c>
      <c r="T7575">
        <v>4</v>
      </c>
      <c r="U7575" t="str">
        <v>Simulación QAOA (reps=1)</v>
      </c>
      <c r="V7575" t="str">
        <v>False</v>
      </c>
      <c r="W7575" t="str">
        <v>False</v>
      </c>
      <c r="X7575">
        <v>16</v>
      </c>
      <c r="Y7575">
        <v>-776</v>
      </c>
      <c r="Z7575">
        <v>37.2197265625</v>
      </c>
    </row>
    <row r="7576" spans="19:26" x14ac:dyDescent="0.3">
      <c r="S7576" t="str">
        <v>TSP</v>
      </c>
      <c r="T7576">
        <v>4</v>
      </c>
      <c r="U7576" t="str">
        <v>Simulación QAOA (reps=1)</v>
      </c>
      <c r="V7576" t="str">
        <v>False</v>
      </c>
      <c r="W7576" t="str">
        <v>False</v>
      </c>
      <c r="X7576">
        <v>16</v>
      </c>
      <c r="Y7576">
        <v>-776</v>
      </c>
      <c r="Z7576">
        <v>37.2197265625</v>
      </c>
    </row>
    <row r="7577" spans="19:26" x14ac:dyDescent="0.3">
      <c r="S7577" t="str">
        <v>TSP</v>
      </c>
      <c r="T7577">
        <v>4</v>
      </c>
      <c r="U7577" t="str">
        <v>Simulación QAOA (reps=1)</v>
      </c>
      <c r="V7577" t="str">
        <v>False</v>
      </c>
      <c r="W7577" t="str">
        <v>False</v>
      </c>
      <c r="X7577">
        <v>16</v>
      </c>
      <c r="Y7577">
        <v>-776</v>
      </c>
      <c r="Z7577">
        <v>37.2197265625</v>
      </c>
    </row>
    <row r="7578" spans="19:26" x14ac:dyDescent="0.3">
      <c r="S7578" t="str">
        <v>TSP</v>
      </c>
      <c r="T7578">
        <v>4</v>
      </c>
      <c r="U7578" t="str">
        <v>Simulación QAOA (reps=1)</v>
      </c>
      <c r="V7578" t="str">
        <v>False</v>
      </c>
      <c r="W7578" t="str">
        <v>False</v>
      </c>
      <c r="X7578">
        <v>16</v>
      </c>
      <c r="Y7578">
        <v>-776</v>
      </c>
      <c r="Z7578">
        <v>37.2197265625</v>
      </c>
    </row>
    <row r="7579" spans="19:26" x14ac:dyDescent="0.3">
      <c r="S7579" t="str">
        <v>TSP</v>
      </c>
      <c r="T7579">
        <v>4</v>
      </c>
      <c r="U7579" t="str">
        <v>Simulación QAOA (reps=1)</v>
      </c>
      <c r="V7579" t="str">
        <v>False</v>
      </c>
      <c r="W7579" t="str">
        <v>False</v>
      </c>
      <c r="X7579">
        <v>16</v>
      </c>
      <c r="Y7579">
        <v>-776</v>
      </c>
      <c r="Z7579">
        <v>37.2197265625</v>
      </c>
    </row>
    <row r="7580" spans="19:26" x14ac:dyDescent="0.3">
      <c r="S7580" t="str">
        <v>TSP</v>
      </c>
      <c r="T7580">
        <v>4</v>
      </c>
      <c r="U7580" t="str">
        <v>Simulación QAOA (reps=1)</v>
      </c>
      <c r="V7580" t="str">
        <v>False</v>
      </c>
      <c r="W7580" t="str">
        <v>False</v>
      </c>
      <c r="X7580">
        <v>16</v>
      </c>
      <c r="Y7580">
        <v>-776</v>
      </c>
      <c r="Z7580">
        <v>37.2197265625</v>
      </c>
    </row>
    <row r="7581" spans="19:26" x14ac:dyDescent="0.3">
      <c r="S7581" t="str">
        <v>TSP</v>
      </c>
      <c r="T7581">
        <v>4</v>
      </c>
      <c r="U7581" t="str">
        <v>Simulación QAOA (reps=1)</v>
      </c>
      <c r="V7581" t="str">
        <v>False</v>
      </c>
      <c r="W7581" t="str">
        <v>False</v>
      </c>
      <c r="X7581">
        <v>16</v>
      </c>
      <c r="Y7581">
        <v>-776</v>
      </c>
      <c r="Z7581">
        <v>37.2197265625</v>
      </c>
    </row>
    <row r="7582" spans="19:26" x14ac:dyDescent="0.3">
      <c r="S7582" t="str">
        <v>TSP</v>
      </c>
      <c r="T7582">
        <v>4</v>
      </c>
      <c r="U7582" t="str">
        <v>Simulación QAOA (reps=1)</v>
      </c>
      <c r="V7582" t="str">
        <v>False</v>
      </c>
      <c r="W7582" t="str">
        <v>False</v>
      </c>
      <c r="X7582">
        <v>16</v>
      </c>
      <c r="Y7582">
        <v>-776</v>
      </c>
      <c r="Z7582">
        <v>37.2197265625</v>
      </c>
    </row>
    <row r="7583" spans="19:26" x14ac:dyDescent="0.3">
      <c r="S7583" t="str">
        <v>TSP</v>
      </c>
      <c r="T7583">
        <v>4</v>
      </c>
      <c r="U7583" t="str">
        <v>Simulación QAOA (reps=1)</v>
      </c>
      <c r="V7583" t="str">
        <v>False</v>
      </c>
      <c r="W7583" t="str">
        <v>False</v>
      </c>
      <c r="X7583">
        <v>210</v>
      </c>
      <c r="Y7583">
        <v>-776</v>
      </c>
      <c r="Z7583">
        <v>37.2197265625</v>
      </c>
    </row>
    <row r="7584" spans="19:26" x14ac:dyDescent="0.3">
      <c r="S7584" t="str">
        <v>TSP</v>
      </c>
      <c r="T7584">
        <v>4</v>
      </c>
      <c r="U7584" t="str">
        <v>Simulación QAOA (reps=1)</v>
      </c>
      <c r="V7584" t="str">
        <v>False</v>
      </c>
      <c r="W7584" t="str">
        <v>False</v>
      </c>
      <c r="X7584">
        <v>210</v>
      </c>
      <c r="Y7584">
        <v>-776</v>
      </c>
      <c r="Z7584">
        <v>37.2197265625</v>
      </c>
    </row>
    <row r="7585" spans="19:26" x14ac:dyDescent="0.3">
      <c r="S7585" t="str">
        <v>TSP</v>
      </c>
      <c r="T7585">
        <v>4</v>
      </c>
      <c r="U7585" t="str">
        <v>Simulación QAOA (reps=1)</v>
      </c>
      <c r="V7585" t="str">
        <v>False</v>
      </c>
      <c r="W7585" t="str">
        <v>False</v>
      </c>
      <c r="X7585">
        <v>210</v>
      </c>
      <c r="Y7585">
        <v>-776</v>
      </c>
      <c r="Z7585">
        <v>37.2197265625</v>
      </c>
    </row>
    <row r="7586" spans="19:26" x14ac:dyDescent="0.3">
      <c r="S7586" t="str">
        <v>TSP</v>
      </c>
      <c r="T7586">
        <v>4</v>
      </c>
      <c r="U7586" t="str">
        <v>Simulación QAOA (reps=1)</v>
      </c>
      <c r="V7586" t="str">
        <v>False</v>
      </c>
      <c r="W7586" t="str">
        <v>False</v>
      </c>
      <c r="X7586">
        <v>210</v>
      </c>
      <c r="Y7586">
        <v>-776</v>
      </c>
      <c r="Z7586">
        <v>37.2197265625</v>
      </c>
    </row>
    <row r="7587" spans="19:26" x14ac:dyDescent="0.3">
      <c r="S7587" t="str">
        <v>TSP</v>
      </c>
      <c r="T7587">
        <v>4</v>
      </c>
      <c r="U7587" t="str">
        <v>Simulación QAOA (reps=1)</v>
      </c>
      <c r="V7587" t="str">
        <v>False</v>
      </c>
      <c r="W7587" t="str">
        <v>False</v>
      </c>
      <c r="X7587">
        <v>210</v>
      </c>
      <c r="Y7587">
        <v>-776</v>
      </c>
      <c r="Z7587">
        <v>37.2197265625</v>
      </c>
    </row>
    <row r="7588" spans="19:26" x14ac:dyDescent="0.3">
      <c r="S7588" t="str">
        <v>TSP</v>
      </c>
      <c r="T7588">
        <v>4</v>
      </c>
      <c r="U7588" t="str">
        <v>Simulación QAOA (reps=1)</v>
      </c>
      <c r="V7588" t="str">
        <v>False</v>
      </c>
      <c r="W7588" t="str">
        <v>False</v>
      </c>
      <c r="X7588">
        <v>404</v>
      </c>
      <c r="Y7588">
        <v>-776</v>
      </c>
      <c r="Z7588">
        <v>37.2197265625</v>
      </c>
    </row>
    <row r="7589" spans="19:26" x14ac:dyDescent="0.3">
      <c r="S7589" t="str">
        <v>TSP</v>
      </c>
      <c r="T7589">
        <v>4</v>
      </c>
      <c r="U7589" t="str">
        <v>Simulación QAOA (reps=1)</v>
      </c>
      <c r="V7589" t="str">
        <v>False</v>
      </c>
      <c r="W7589" t="str">
        <v>False</v>
      </c>
      <c r="X7589">
        <v>404</v>
      </c>
      <c r="Y7589">
        <v>-776</v>
      </c>
      <c r="Z7589">
        <v>37.2197265625</v>
      </c>
    </row>
    <row r="7590" spans="19:26" x14ac:dyDescent="0.3">
      <c r="S7590" t="str">
        <v>TSP</v>
      </c>
      <c r="T7590">
        <v>4</v>
      </c>
      <c r="U7590" t="str">
        <v>Simulación QAOA (reps=1)</v>
      </c>
      <c r="V7590" t="str">
        <v>False</v>
      </c>
      <c r="W7590" t="str">
        <v>False</v>
      </c>
      <c r="X7590">
        <v>404</v>
      </c>
      <c r="Y7590">
        <v>-776</v>
      </c>
      <c r="Z7590">
        <v>37.2197265625</v>
      </c>
    </row>
    <row r="7591" spans="19:26" x14ac:dyDescent="0.3">
      <c r="S7591" t="str">
        <v>TSP</v>
      </c>
      <c r="T7591">
        <v>4</v>
      </c>
      <c r="U7591" t="str">
        <v>Simulación QAOA (reps=1)</v>
      </c>
      <c r="V7591" t="str">
        <v>False</v>
      </c>
      <c r="W7591" t="str">
        <v>False</v>
      </c>
      <c r="X7591">
        <v>404</v>
      </c>
      <c r="Y7591">
        <v>-776</v>
      </c>
      <c r="Z7591">
        <v>37.2197265625</v>
      </c>
    </row>
    <row r="7592" spans="19:26" x14ac:dyDescent="0.3">
      <c r="S7592" t="str">
        <v>TSP</v>
      </c>
      <c r="T7592">
        <v>4</v>
      </c>
      <c r="U7592" t="str">
        <v>Simulación QAOA (reps=1)</v>
      </c>
      <c r="V7592" t="str">
        <v>False</v>
      </c>
      <c r="W7592" t="str">
        <v>False</v>
      </c>
      <c r="X7592">
        <v>404</v>
      </c>
      <c r="Y7592">
        <v>-776</v>
      </c>
      <c r="Z7592">
        <v>37.2197265625</v>
      </c>
    </row>
    <row r="7593" spans="19:26" x14ac:dyDescent="0.3">
      <c r="S7593" t="str">
        <v>TSP</v>
      </c>
      <c r="T7593">
        <v>4</v>
      </c>
      <c r="U7593" t="str">
        <v>Simulación QAOA (reps=1)</v>
      </c>
      <c r="V7593" t="str">
        <v>False</v>
      </c>
      <c r="W7593" t="str">
        <v>False</v>
      </c>
      <c r="X7593">
        <v>404</v>
      </c>
      <c r="Y7593">
        <v>-776</v>
      </c>
      <c r="Z7593">
        <v>37.2197265625</v>
      </c>
    </row>
    <row r="7594" spans="19:26" x14ac:dyDescent="0.3">
      <c r="S7594" t="str">
        <v>TSP</v>
      </c>
      <c r="T7594">
        <v>4</v>
      </c>
      <c r="U7594" t="str">
        <v>Simulación QAOA (reps=1)</v>
      </c>
      <c r="V7594" t="str">
        <v>False</v>
      </c>
      <c r="W7594" t="str">
        <v>False</v>
      </c>
      <c r="X7594">
        <v>598</v>
      </c>
      <c r="Y7594">
        <v>-776</v>
      </c>
      <c r="Z7594">
        <v>37.2197265625</v>
      </c>
    </row>
    <row r="7595" spans="19:26" x14ac:dyDescent="0.3">
      <c r="S7595" t="str">
        <v>TSP</v>
      </c>
      <c r="T7595">
        <v>4</v>
      </c>
      <c r="U7595" t="str">
        <v>Simulación QAOA (reps=1)</v>
      </c>
      <c r="V7595" t="str">
        <v>False</v>
      </c>
      <c r="W7595" t="str">
        <v>False</v>
      </c>
      <c r="X7595">
        <v>598</v>
      </c>
      <c r="Y7595">
        <v>-776</v>
      </c>
      <c r="Z7595">
        <v>37.2197265625</v>
      </c>
    </row>
    <row r="7596" spans="19:26" x14ac:dyDescent="0.3">
      <c r="S7596" t="str">
        <v>TSP</v>
      </c>
      <c r="T7596">
        <v>4</v>
      </c>
      <c r="U7596" t="str">
        <v>Simulación QAOA (reps=1)</v>
      </c>
      <c r="V7596" t="str">
        <v>False</v>
      </c>
      <c r="W7596" t="str">
        <v>False</v>
      </c>
      <c r="X7596">
        <v>598</v>
      </c>
      <c r="Y7596">
        <v>-776</v>
      </c>
      <c r="Z7596">
        <v>37.2197265625</v>
      </c>
    </row>
    <row r="7597" spans="19:26" x14ac:dyDescent="0.3">
      <c r="S7597" t="str">
        <v>TSP</v>
      </c>
      <c r="T7597">
        <v>4</v>
      </c>
      <c r="U7597" t="str">
        <v>Simulación QAOA (reps=1)</v>
      </c>
      <c r="V7597" t="str">
        <v>False</v>
      </c>
      <c r="W7597" t="str">
        <v>False</v>
      </c>
      <c r="X7597">
        <v>792</v>
      </c>
      <c r="Y7597">
        <v>-776</v>
      </c>
      <c r="Z7597">
        <v>37.2197265625</v>
      </c>
    </row>
    <row r="7598" spans="19:26" x14ac:dyDescent="0.3">
      <c r="S7598" t="str">
        <v>TSP</v>
      </c>
      <c r="T7598">
        <v>4</v>
      </c>
      <c r="U7598" t="str">
        <v>Simulación QAOA (reps=1)</v>
      </c>
      <c r="V7598" t="str">
        <v>False</v>
      </c>
      <c r="W7598" t="str">
        <v>False</v>
      </c>
      <c r="X7598">
        <v>792</v>
      </c>
      <c r="Y7598">
        <v>-776</v>
      </c>
      <c r="Z7598">
        <v>37.2197265625</v>
      </c>
    </row>
    <row r="7599" spans="19:26" x14ac:dyDescent="0.3">
      <c r="S7599" t="str">
        <v>TSP</v>
      </c>
      <c r="T7599">
        <v>4</v>
      </c>
      <c r="U7599" t="str">
        <v>Simulación QAOA (reps=1)</v>
      </c>
      <c r="V7599" t="str">
        <v>False</v>
      </c>
      <c r="W7599" t="str">
        <v>False</v>
      </c>
      <c r="X7599">
        <v>792</v>
      </c>
      <c r="Y7599">
        <v>-776</v>
      </c>
      <c r="Z7599">
        <v>37.2197265625</v>
      </c>
    </row>
    <row r="7600" spans="19:26" x14ac:dyDescent="0.3">
      <c r="S7600" t="str">
        <v>TSP</v>
      </c>
      <c r="T7600">
        <v>4</v>
      </c>
      <c r="U7600" t="str">
        <v>Simulación QAOA (reps=1)</v>
      </c>
      <c r="V7600" t="str">
        <v>False</v>
      </c>
      <c r="W7600" t="str">
        <v>False</v>
      </c>
      <c r="X7600">
        <v>792</v>
      </c>
      <c r="Y7600">
        <v>-776</v>
      </c>
      <c r="Z7600">
        <v>37.2197265625</v>
      </c>
    </row>
    <row r="7601" spans="19:26" x14ac:dyDescent="0.3">
      <c r="S7601" t="str">
        <v>TSP</v>
      </c>
      <c r="T7601">
        <v>4</v>
      </c>
      <c r="U7601" t="str">
        <v>Simulación QAOA (reps=1)</v>
      </c>
      <c r="V7601" t="str">
        <v>False</v>
      </c>
      <c r="W7601" t="str">
        <v>False</v>
      </c>
      <c r="X7601">
        <v>986</v>
      </c>
      <c r="Y7601">
        <v>-776</v>
      </c>
      <c r="Z7601">
        <v>37.2197265625</v>
      </c>
    </row>
    <row r="7602" spans="19:26" x14ac:dyDescent="0.3">
      <c r="S7602" t="str">
        <v>TSP</v>
      </c>
      <c r="T7602">
        <v>4</v>
      </c>
      <c r="U7602" t="str">
        <v>Simulación QAOA (reps=1)</v>
      </c>
      <c r="V7602" t="str">
        <v>False</v>
      </c>
      <c r="W7602" t="str">
        <v>False</v>
      </c>
      <c r="X7602">
        <v>1180</v>
      </c>
      <c r="Y7602">
        <v>-776</v>
      </c>
      <c r="Z7602">
        <v>37.2197265625</v>
      </c>
    </row>
    <row r="7603" spans="19:26" x14ac:dyDescent="0.3">
      <c r="S7603" t="str">
        <v>TSP</v>
      </c>
      <c r="T7603">
        <v>4</v>
      </c>
      <c r="U7603" t="str">
        <v>Simulación QAOA (reps=1)</v>
      </c>
      <c r="V7603" t="str">
        <v>False</v>
      </c>
      <c r="W7603" t="str">
        <v>False</v>
      </c>
      <c r="X7603">
        <v>1180</v>
      </c>
      <c r="Y7603">
        <v>-776</v>
      </c>
      <c r="Z7603">
        <v>37.2197265625</v>
      </c>
    </row>
    <row r="7604" spans="19:26" x14ac:dyDescent="0.3">
      <c r="S7604" t="str">
        <v>TSP</v>
      </c>
      <c r="T7604">
        <v>4</v>
      </c>
      <c r="U7604" t="str">
        <v>Simulación QAOA (reps=1)</v>
      </c>
      <c r="V7604" t="str">
        <v>False</v>
      </c>
      <c r="W7604" t="str">
        <v>False</v>
      </c>
      <c r="X7604">
        <v>1568</v>
      </c>
      <c r="Y7604">
        <v>-776</v>
      </c>
      <c r="Z7604">
        <v>37.2197265625</v>
      </c>
    </row>
    <row r="7605" spans="19:26" x14ac:dyDescent="0.3">
      <c r="S7605" t="str">
        <v>TSP</v>
      </c>
      <c r="T7605">
        <v>4</v>
      </c>
      <c r="U7605" t="str">
        <v>Simulación QAOA (reps=1)</v>
      </c>
      <c r="V7605" t="str">
        <v>False</v>
      </c>
      <c r="W7605" t="str">
        <v>False</v>
      </c>
      <c r="X7605">
        <v>1762</v>
      </c>
      <c r="Y7605">
        <v>-776</v>
      </c>
      <c r="Z7605">
        <v>37.2197265625</v>
      </c>
    </row>
    <row r="7606" spans="19:26" x14ac:dyDescent="0.3">
      <c r="S7606" t="str">
        <v>TSP</v>
      </c>
      <c r="T7606">
        <v>4</v>
      </c>
      <c r="U7606" t="str">
        <v>Simulación QAOA (reps=1)</v>
      </c>
      <c r="V7606" t="str">
        <v>False</v>
      </c>
      <c r="W7606" t="str">
        <v>False</v>
      </c>
      <c r="X7606">
        <v>2150</v>
      </c>
      <c r="Y7606">
        <v>-776</v>
      </c>
      <c r="Z7606">
        <v>37.2197265625</v>
      </c>
    </row>
    <row r="7607" spans="19:26" x14ac:dyDescent="0.3">
      <c r="S7607" t="str">
        <v>TSP</v>
      </c>
      <c r="T7607">
        <v>4</v>
      </c>
      <c r="U7607" t="str">
        <v>Simulación QAOA (reps=1)</v>
      </c>
      <c r="V7607" t="str">
        <v>False</v>
      </c>
      <c r="W7607" t="str">
        <v>False</v>
      </c>
      <c r="X7607">
        <v>-371</v>
      </c>
      <c r="Y7607">
        <v>-776</v>
      </c>
      <c r="Z7607">
        <v>37.2197265625</v>
      </c>
    </row>
    <row r="7608" spans="19:26" x14ac:dyDescent="0.3">
      <c r="S7608" t="str">
        <v>TSP</v>
      </c>
      <c r="T7608">
        <v>4</v>
      </c>
      <c r="U7608" t="str">
        <v>Simulación QAOA (reps=1)</v>
      </c>
      <c r="V7608" t="str">
        <v>False</v>
      </c>
      <c r="W7608" t="str">
        <v>False</v>
      </c>
      <c r="X7608">
        <v>-371</v>
      </c>
      <c r="Y7608">
        <v>-776</v>
      </c>
      <c r="Z7608">
        <v>37.2197265625</v>
      </c>
    </row>
    <row r="7609" spans="19:26" x14ac:dyDescent="0.3">
      <c r="S7609" t="str">
        <v>TSP</v>
      </c>
      <c r="T7609">
        <v>4</v>
      </c>
      <c r="U7609" t="str">
        <v>Simulación QAOA (reps=1)</v>
      </c>
      <c r="V7609" t="str">
        <v>False</v>
      </c>
      <c r="W7609" t="str">
        <v>False</v>
      </c>
      <c r="X7609">
        <v>-177</v>
      </c>
      <c r="Y7609">
        <v>-776</v>
      </c>
      <c r="Z7609">
        <v>37.2197265625</v>
      </c>
    </row>
    <row r="7610" spans="19:26" x14ac:dyDescent="0.3">
      <c r="S7610" t="str">
        <v>TSP</v>
      </c>
      <c r="T7610">
        <v>4</v>
      </c>
      <c r="U7610" t="str">
        <v>Simulación QAOA (reps=1)</v>
      </c>
      <c r="V7610" t="str">
        <v>False</v>
      </c>
      <c r="W7610" t="str">
        <v>False</v>
      </c>
      <c r="X7610">
        <v>17</v>
      </c>
      <c r="Y7610">
        <v>-776</v>
      </c>
      <c r="Z7610">
        <v>37.2197265625</v>
      </c>
    </row>
    <row r="7611" spans="19:26" x14ac:dyDescent="0.3">
      <c r="S7611" t="str">
        <v>TSP</v>
      </c>
      <c r="T7611">
        <v>4</v>
      </c>
      <c r="U7611" t="str">
        <v>Simulación QAOA (reps=1)</v>
      </c>
      <c r="V7611" t="str">
        <v>False</v>
      </c>
      <c r="W7611" t="str">
        <v>False</v>
      </c>
      <c r="X7611">
        <v>17</v>
      </c>
      <c r="Y7611">
        <v>-776</v>
      </c>
      <c r="Z7611">
        <v>37.2197265625</v>
      </c>
    </row>
    <row r="7612" spans="19:26" x14ac:dyDescent="0.3">
      <c r="S7612" t="str">
        <v>TSP</v>
      </c>
      <c r="T7612">
        <v>4</v>
      </c>
      <c r="U7612" t="str">
        <v>Simulación QAOA (reps=1)</v>
      </c>
      <c r="V7612" t="str">
        <v>False</v>
      </c>
      <c r="W7612" t="str">
        <v>False</v>
      </c>
      <c r="X7612">
        <v>405</v>
      </c>
      <c r="Y7612">
        <v>-776</v>
      </c>
      <c r="Z7612">
        <v>37.2197265625</v>
      </c>
    </row>
    <row r="7613" spans="19:26" x14ac:dyDescent="0.3">
      <c r="S7613" t="str">
        <v>TSP</v>
      </c>
      <c r="T7613">
        <v>4</v>
      </c>
      <c r="U7613" t="str">
        <v>Simulación QAOA (reps=1)</v>
      </c>
      <c r="V7613" t="str">
        <v>False</v>
      </c>
      <c r="W7613" t="str">
        <v>False</v>
      </c>
      <c r="X7613">
        <v>405</v>
      </c>
      <c r="Y7613">
        <v>-776</v>
      </c>
      <c r="Z7613">
        <v>37.2197265625</v>
      </c>
    </row>
    <row r="7614" spans="19:26" x14ac:dyDescent="0.3">
      <c r="S7614" t="str">
        <v>TSP</v>
      </c>
      <c r="T7614">
        <v>4</v>
      </c>
      <c r="U7614" t="str">
        <v>Simulación QAOA (reps=1)</v>
      </c>
      <c r="V7614" t="str">
        <v>False</v>
      </c>
      <c r="W7614" t="str">
        <v>False</v>
      </c>
      <c r="X7614">
        <v>599</v>
      </c>
      <c r="Y7614">
        <v>-776</v>
      </c>
      <c r="Z7614">
        <v>37.2197265625</v>
      </c>
    </row>
    <row r="7615" spans="19:26" x14ac:dyDescent="0.3">
      <c r="S7615" t="str">
        <v>TSP</v>
      </c>
      <c r="T7615">
        <v>4</v>
      </c>
      <c r="U7615" t="str">
        <v>Simulación QAOA (reps=1)</v>
      </c>
      <c r="V7615" t="str">
        <v>False</v>
      </c>
      <c r="W7615" t="str">
        <v>False</v>
      </c>
      <c r="X7615">
        <v>1957</v>
      </c>
      <c r="Y7615">
        <v>-776</v>
      </c>
      <c r="Z7615">
        <v>37.2197265625</v>
      </c>
    </row>
    <row r="7616" spans="19:26" x14ac:dyDescent="0.3">
      <c r="S7616" t="str">
        <v>TSP</v>
      </c>
      <c r="T7616">
        <v>4</v>
      </c>
      <c r="U7616" t="str">
        <v>Simulación QAOA (reps=1)</v>
      </c>
      <c r="V7616" t="str">
        <v>False</v>
      </c>
      <c r="W7616" t="str">
        <v>False</v>
      </c>
      <c r="X7616">
        <v>-564</v>
      </c>
      <c r="Y7616">
        <v>-776</v>
      </c>
      <c r="Z7616">
        <v>37.2197265625</v>
      </c>
    </row>
    <row r="7617" spans="19:26" x14ac:dyDescent="0.3">
      <c r="S7617" t="str">
        <v>TSP</v>
      </c>
      <c r="T7617">
        <v>4</v>
      </c>
      <c r="U7617" t="str">
        <v>Simulación QAOA (reps=1)</v>
      </c>
      <c r="V7617" t="str">
        <v>False</v>
      </c>
      <c r="W7617" t="str">
        <v>False</v>
      </c>
      <c r="X7617">
        <v>-370</v>
      </c>
      <c r="Y7617">
        <v>-776</v>
      </c>
      <c r="Z7617">
        <v>37.2197265625</v>
      </c>
    </row>
    <row r="7618" spans="19:26" x14ac:dyDescent="0.3">
      <c r="S7618" t="str">
        <v>TSP</v>
      </c>
      <c r="T7618">
        <v>4</v>
      </c>
      <c r="U7618" t="str">
        <v>Simulación QAOA (reps=1)</v>
      </c>
      <c r="V7618" t="str">
        <v>False</v>
      </c>
      <c r="W7618" t="str">
        <v>False</v>
      </c>
      <c r="X7618">
        <v>-370</v>
      </c>
      <c r="Y7618">
        <v>-776</v>
      </c>
      <c r="Z7618">
        <v>37.2197265625</v>
      </c>
    </row>
    <row r="7619" spans="19:26" x14ac:dyDescent="0.3">
      <c r="S7619" t="str">
        <v>TSP</v>
      </c>
      <c r="T7619">
        <v>4</v>
      </c>
      <c r="U7619" t="str">
        <v>Simulación QAOA (reps=1)</v>
      </c>
      <c r="V7619" t="str">
        <v>False</v>
      </c>
      <c r="W7619" t="str">
        <v>False</v>
      </c>
      <c r="X7619">
        <v>-370</v>
      </c>
      <c r="Y7619">
        <v>-776</v>
      </c>
      <c r="Z7619">
        <v>37.2197265625</v>
      </c>
    </row>
    <row r="7620" spans="19:26" x14ac:dyDescent="0.3">
      <c r="S7620" t="str">
        <v>TSP</v>
      </c>
      <c r="T7620">
        <v>4</v>
      </c>
      <c r="U7620" t="str">
        <v>Simulación QAOA (reps=1)</v>
      </c>
      <c r="V7620" t="str">
        <v>False</v>
      </c>
      <c r="W7620" t="str">
        <v>False</v>
      </c>
      <c r="X7620">
        <v>-370</v>
      </c>
      <c r="Y7620">
        <v>-776</v>
      </c>
      <c r="Z7620">
        <v>37.2197265625</v>
      </c>
    </row>
    <row r="7621" spans="19:26" x14ac:dyDescent="0.3">
      <c r="S7621" t="str">
        <v>TSP</v>
      </c>
      <c r="T7621">
        <v>4</v>
      </c>
      <c r="U7621" t="str">
        <v>Simulación QAOA (reps=1)</v>
      </c>
      <c r="V7621" t="str">
        <v>False</v>
      </c>
      <c r="W7621" t="str">
        <v>False</v>
      </c>
      <c r="X7621">
        <v>-176</v>
      </c>
      <c r="Y7621">
        <v>-776</v>
      </c>
      <c r="Z7621">
        <v>37.2197265625</v>
      </c>
    </row>
    <row r="7622" spans="19:26" x14ac:dyDescent="0.3">
      <c r="S7622" t="str">
        <v>TSP</v>
      </c>
      <c r="T7622">
        <v>4</v>
      </c>
      <c r="U7622" t="str">
        <v>Simulación QAOA (reps=1)</v>
      </c>
      <c r="V7622" t="str">
        <v>False</v>
      </c>
      <c r="W7622" t="str">
        <v>False</v>
      </c>
      <c r="X7622">
        <v>-176</v>
      </c>
      <c r="Y7622">
        <v>-776</v>
      </c>
      <c r="Z7622">
        <v>37.2197265625</v>
      </c>
    </row>
    <row r="7623" spans="19:26" x14ac:dyDescent="0.3">
      <c r="S7623" t="str">
        <v>TSP</v>
      </c>
      <c r="T7623">
        <v>4</v>
      </c>
      <c r="U7623" t="str">
        <v>Simulación QAOA (reps=1)</v>
      </c>
      <c r="V7623" t="str">
        <v>False</v>
      </c>
      <c r="W7623" t="str">
        <v>False</v>
      </c>
      <c r="X7623">
        <v>-176</v>
      </c>
      <c r="Y7623">
        <v>-776</v>
      </c>
      <c r="Z7623">
        <v>37.2197265625</v>
      </c>
    </row>
    <row r="7624" spans="19:26" x14ac:dyDescent="0.3">
      <c r="S7624" t="str">
        <v>TSP</v>
      </c>
      <c r="T7624">
        <v>4</v>
      </c>
      <c r="U7624" t="str">
        <v>Simulación QAOA (reps=1)</v>
      </c>
      <c r="V7624" t="str">
        <v>False</v>
      </c>
      <c r="W7624" t="str">
        <v>False</v>
      </c>
      <c r="X7624">
        <v>-176</v>
      </c>
      <c r="Y7624">
        <v>-776</v>
      </c>
      <c r="Z7624">
        <v>37.2197265625</v>
      </c>
    </row>
    <row r="7625" spans="19:26" x14ac:dyDescent="0.3">
      <c r="S7625" t="str">
        <v>TSP</v>
      </c>
      <c r="T7625">
        <v>4</v>
      </c>
      <c r="U7625" t="str">
        <v>Simulación QAOA (reps=1)</v>
      </c>
      <c r="V7625" t="str">
        <v>False</v>
      </c>
      <c r="W7625" t="str">
        <v>False</v>
      </c>
      <c r="X7625">
        <v>18</v>
      </c>
      <c r="Y7625">
        <v>-776</v>
      </c>
      <c r="Z7625">
        <v>37.2197265625</v>
      </c>
    </row>
    <row r="7626" spans="19:26" x14ac:dyDescent="0.3">
      <c r="S7626" t="str">
        <v>TSP</v>
      </c>
      <c r="T7626">
        <v>4</v>
      </c>
      <c r="U7626" t="str">
        <v>Simulación QAOA (reps=1)</v>
      </c>
      <c r="V7626" t="str">
        <v>False</v>
      </c>
      <c r="W7626" t="str">
        <v>False</v>
      </c>
      <c r="X7626">
        <v>18</v>
      </c>
      <c r="Y7626">
        <v>-776</v>
      </c>
      <c r="Z7626">
        <v>37.2197265625</v>
      </c>
    </row>
    <row r="7627" spans="19:26" x14ac:dyDescent="0.3">
      <c r="S7627" t="str">
        <v>TSP</v>
      </c>
      <c r="T7627">
        <v>4</v>
      </c>
      <c r="U7627" t="str">
        <v>Simulación QAOA (reps=1)</v>
      </c>
      <c r="V7627" t="str">
        <v>False</v>
      </c>
      <c r="W7627" t="str">
        <v>False</v>
      </c>
      <c r="X7627">
        <v>18</v>
      </c>
      <c r="Y7627">
        <v>-776</v>
      </c>
      <c r="Z7627">
        <v>37.2197265625</v>
      </c>
    </row>
    <row r="7628" spans="19:26" x14ac:dyDescent="0.3">
      <c r="S7628" t="str">
        <v>TSP</v>
      </c>
      <c r="T7628">
        <v>4</v>
      </c>
      <c r="U7628" t="str">
        <v>Simulación QAOA (reps=1)</v>
      </c>
      <c r="V7628" t="str">
        <v>False</v>
      </c>
      <c r="W7628" t="str">
        <v>False</v>
      </c>
      <c r="X7628">
        <v>18</v>
      </c>
      <c r="Y7628">
        <v>-776</v>
      </c>
      <c r="Z7628">
        <v>37.2197265625</v>
      </c>
    </row>
    <row r="7629" spans="19:26" x14ac:dyDescent="0.3">
      <c r="S7629" t="str">
        <v>TSP</v>
      </c>
      <c r="T7629">
        <v>4</v>
      </c>
      <c r="U7629" t="str">
        <v>Simulación QAOA (reps=1)</v>
      </c>
      <c r="V7629" t="str">
        <v>False</v>
      </c>
      <c r="W7629" t="str">
        <v>False</v>
      </c>
      <c r="X7629">
        <v>212</v>
      </c>
      <c r="Y7629">
        <v>-776</v>
      </c>
      <c r="Z7629">
        <v>37.2197265625</v>
      </c>
    </row>
    <row r="7630" spans="19:26" x14ac:dyDescent="0.3">
      <c r="S7630" t="str">
        <v>TSP</v>
      </c>
      <c r="T7630">
        <v>4</v>
      </c>
      <c r="U7630" t="str">
        <v>Simulación QAOA (reps=1)</v>
      </c>
      <c r="V7630" t="str">
        <v>False</v>
      </c>
      <c r="W7630" t="str">
        <v>False</v>
      </c>
      <c r="X7630">
        <v>212</v>
      </c>
      <c r="Y7630">
        <v>-776</v>
      </c>
      <c r="Z7630">
        <v>37.2197265625</v>
      </c>
    </row>
    <row r="7631" spans="19:26" x14ac:dyDescent="0.3">
      <c r="S7631" t="str">
        <v>TSP</v>
      </c>
      <c r="T7631">
        <v>4</v>
      </c>
      <c r="U7631" t="str">
        <v>Simulación QAOA (reps=1)</v>
      </c>
      <c r="V7631" t="str">
        <v>False</v>
      </c>
      <c r="W7631" t="str">
        <v>False</v>
      </c>
      <c r="X7631">
        <v>406</v>
      </c>
      <c r="Y7631">
        <v>-776</v>
      </c>
      <c r="Z7631">
        <v>37.2197265625</v>
      </c>
    </row>
    <row r="7632" spans="19:26" x14ac:dyDescent="0.3">
      <c r="S7632" t="str">
        <v>TSP</v>
      </c>
      <c r="T7632">
        <v>4</v>
      </c>
      <c r="U7632" t="str">
        <v>Simulación QAOA (reps=1)</v>
      </c>
      <c r="V7632" t="str">
        <v>False</v>
      </c>
      <c r="W7632" t="str">
        <v>False</v>
      </c>
      <c r="X7632">
        <v>406</v>
      </c>
      <c r="Y7632">
        <v>-776</v>
      </c>
      <c r="Z7632">
        <v>37.2197265625</v>
      </c>
    </row>
    <row r="7633" spans="19:26" x14ac:dyDescent="0.3">
      <c r="S7633" t="str">
        <v>TSP</v>
      </c>
      <c r="T7633">
        <v>4</v>
      </c>
      <c r="U7633" t="str">
        <v>Simulación QAOA (reps=1)</v>
      </c>
      <c r="V7633" t="str">
        <v>False</v>
      </c>
      <c r="W7633" t="str">
        <v>False</v>
      </c>
      <c r="X7633">
        <v>406</v>
      </c>
      <c r="Y7633">
        <v>-776</v>
      </c>
      <c r="Z7633">
        <v>37.2197265625</v>
      </c>
    </row>
    <row r="7634" spans="19:26" x14ac:dyDescent="0.3">
      <c r="S7634" t="str">
        <v>TSP</v>
      </c>
      <c r="T7634">
        <v>4</v>
      </c>
      <c r="U7634" t="str">
        <v>Simulación QAOA (reps=1)</v>
      </c>
      <c r="V7634" t="str">
        <v>False</v>
      </c>
      <c r="W7634" t="str">
        <v>False</v>
      </c>
      <c r="X7634">
        <v>406</v>
      </c>
      <c r="Y7634">
        <v>-776</v>
      </c>
      <c r="Z7634">
        <v>37.2197265625</v>
      </c>
    </row>
    <row r="7635" spans="19:26" x14ac:dyDescent="0.3">
      <c r="S7635" t="str">
        <v>TSP</v>
      </c>
      <c r="T7635">
        <v>4</v>
      </c>
      <c r="U7635" t="str">
        <v>Simulación QAOA (reps=1)</v>
      </c>
      <c r="V7635" t="str">
        <v>False</v>
      </c>
      <c r="W7635" t="str">
        <v>False</v>
      </c>
      <c r="X7635">
        <v>406</v>
      </c>
      <c r="Y7635">
        <v>-776</v>
      </c>
      <c r="Z7635">
        <v>37.2197265625</v>
      </c>
    </row>
    <row r="7636" spans="19:26" x14ac:dyDescent="0.3">
      <c r="S7636" t="str">
        <v>TSP</v>
      </c>
      <c r="T7636">
        <v>4</v>
      </c>
      <c r="U7636" t="str">
        <v>Simulación QAOA (reps=1)</v>
      </c>
      <c r="V7636" t="str">
        <v>False</v>
      </c>
      <c r="W7636" t="str">
        <v>False</v>
      </c>
      <c r="X7636">
        <v>406</v>
      </c>
      <c r="Y7636">
        <v>-776</v>
      </c>
      <c r="Z7636">
        <v>37.2197265625</v>
      </c>
    </row>
    <row r="7637" spans="19:26" x14ac:dyDescent="0.3">
      <c r="S7637" t="str">
        <v>TSP</v>
      </c>
      <c r="T7637">
        <v>4</v>
      </c>
      <c r="U7637" t="str">
        <v>Simulación QAOA (reps=1)</v>
      </c>
      <c r="V7637" t="str">
        <v>False</v>
      </c>
      <c r="W7637" t="str">
        <v>False</v>
      </c>
      <c r="X7637">
        <v>406</v>
      </c>
      <c r="Y7637">
        <v>-776</v>
      </c>
      <c r="Z7637">
        <v>37.2197265625</v>
      </c>
    </row>
    <row r="7638" spans="19:26" x14ac:dyDescent="0.3">
      <c r="S7638" t="str">
        <v>TSP</v>
      </c>
      <c r="T7638">
        <v>4</v>
      </c>
      <c r="U7638" t="str">
        <v>Simulación QAOA (reps=1)</v>
      </c>
      <c r="V7638" t="str">
        <v>False</v>
      </c>
      <c r="W7638" t="str">
        <v>False</v>
      </c>
      <c r="X7638">
        <v>406</v>
      </c>
      <c r="Y7638">
        <v>-776</v>
      </c>
      <c r="Z7638">
        <v>37.2197265625</v>
      </c>
    </row>
    <row r="7639" spans="19:26" x14ac:dyDescent="0.3">
      <c r="S7639" t="str">
        <v>TSP</v>
      </c>
      <c r="T7639">
        <v>4</v>
      </c>
      <c r="U7639" t="str">
        <v>Simulación QAOA (reps=1)</v>
      </c>
      <c r="V7639" t="str">
        <v>False</v>
      </c>
      <c r="W7639" t="str">
        <v>False</v>
      </c>
      <c r="X7639">
        <v>600</v>
      </c>
      <c r="Y7639">
        <v>-776</v>
      </c>
      <c r="Z7639">
        <v>37.2197265625</v>
      </c>
    </row>
    <row r="7640" spans="19:26" x14ac:dyDescent="0.3">
      <c r="S7640" t="str">
        <v>TSP</v>
      </c>
      <c r="T7640">
        <v>4</v>
      </c>
      <c r="U7640" t="str">
        <v>Simulación QAOA (reps=1)</v>
      </c>
      <c r="V7640" t="str">
        <v>False</v>
      </c>
      <c r="W7640" t="str">
        <v>False</v>
      </c>
      <c r="X7640">
        <v>600</v>
      </c>
      <c r="Y7640">
        <v>-776</v>
      </c>
      <c r="Z7640">
        <v>37.2197265625</v>
      </c>
    </row>
    <row r="7641" spans="19:26" x14ac:dyDescent="0.3">
      <c r="S7641" t="str">
        <v>TSP</v>
      </c>
      <c r="T7641">
        <v>4</v>
      </c>
      <c r="U7641" t="str">
        <v>Simulación QAOA (reps=1)</v>
      </c>
      <c r="V7641" t="str">
        <v>False</v>
      </c>
      <c r="W7641" t="str">
        <v>False</v>
      </c>
      <c r="X7641">
        <v>600</v>
      </c>
      <c r="Y7641">
        <v>-776</v>
      </c>
      <c r="Z7641">
        <v>37.2197265625</v>
      </c>
    </row>
    <row r="7642" spans="19:26" x14ac:dyDescent="0.3">
      <c r="S7642" t="str">
        <v>TSP</v>
      </c>
      <c r="T7642">
        <v>4</v>
      </c>
      <c r="U7642" t="str">
        <v>Simulación QAOA (reps=1)</v>
      </c>
      <c r="V7642" t="str">
        <v>False</v>
      </c>
      <c r="W7642" t="str">
        <v>False</v>
      </c>
      <c r="X7642">
        <v>600</v>
      </c>
      <c r="Y7642">
        <v>-776</v>
      </c>
      <c r="Z7642">
        <v>37.2197265625</v>
      </c>
    </row>
    <row r="7643" spans="19:26" x14ac:dyDescent="0.3">
      <c r="S7643" t="str">
        <v>TSP</v>
      </c>
      <c r="T7643">
        <v>4</v>
      </c>
      <c r="U7643" t="str">
        <v>Simulación QAOA (reps=1)</v>
      </c>
      <c r="V7643" t="str">
        <v>False</v>
      </c>
      <c r="W7643" t="str">
        <v>False</v>
      </c>
      <c r="X7643">
        <v>600</v>
      </c>
      <c r="Y7643">
        <v>-776</v>
      </c>
      <c r="Z7643">
        <v>37.2197265625</v>
      </c>
    </row>
    <row r="7644" spans="19:26" x14ac:dyDescent="0.3">
      <c r="S7644" t="str">
        <v>TSP</v>
      </c>
      <c r="T7644">
        <v>4</v>
      </c>
      <c r="U7644" t="str">
        <v>Simulación QAOA (reps=1)</v>
      </c>
      <c r="V7644" t="str">
        <v>False</v>
      </c>
      <c r="W7644" t="str">
        <v>False</v>
      </c>
      <c r="X7644">
        <v>1182</v>
      </c>
      <c r="Y7644">
        <v>-776</v>
      </c>
      <c r="Z7644">
        <v>37.2197265625</v>
      </c>
    </row>
    <row r="7645" spans="19:26" x14ac:dyDescent="0.3">
      <c r="S7645" t="str">
        <v>TSP</v>
      </c>
      <c r="T7645">
        <v>4</v>
      </c>
      <c r="U7645" t="str">
        <v>Simulación QAOA (reps=1)</v>
      </c>
      <c r="V7645" t="str">
        <v>False</v>
      </c>
      <c r="W7645" t="str">
        <v>False</v>
      </c>
      <c r="X7645">
        <v>1376</v>
      </c>
      <c r="Y7645">
        <v>-776</v>
      </c>
      <c r="Z7645">
        <v>37.2197265625</v>
      </c>
    </row>
    <row r="7646" spans="19:26" x14ac:dyDescent="0.3">
      <c r="S7646" t="str">
        <v>TSP</v>
      </c>
      <c r="T7646">
        <v>4</v>
      </c>
      <c r="U7646" t="str">
        <v>Simulación QAOA (reps=1)</v>
      </c>
      <c r="V7646" t="str">
        <v>False</v>
      </c>
      <c r="W7646" t="str">
        <v>False</v>
      </c>
      <c r="X7646">
        <v>1376</v>
      </c>
      <c r="Y7646">
        <v>-776</v>
      </c>
      <c r="Z7646">
        <v>37.2197265625</v>
      </c>
    </row>
    <row r="7647" spans="19:26" x14ac:dyDescent="0.3">
      <c r="S7647" t="str">
        <v>TSP</v>
      </c>
      <c r="T7647">
        <v>4</v>
      </c>
      <c r="U7647" t="str">
        <v>Simulación QAOA (reps=1)</v>
      </c>
      <c r="V7647" t="str">
        <v>False</v>
      </c>
      <c r="W7647" t="str">
        <v>False</v>
      </c>
      <c r="X7647">
        <v>1570</v>
      </c>
      <c r="Y7647">
        <v>-776</v>
      </c>
      <c r="Z7647">
        <v>37.2197265625</v>
      </c>
    </row>
    <row r="7648" spans="19:26" x14ac:dyDescent="0.3">
      <c r="S7648" t="str">
        <v>TSP</v>
      </c>
      <c r="T7648">
        <v>4</v>
      </c>
      <c r="U7648" t="str">
        <v>Simulación QAOA (reps=1)</v>
      </c>
      <c r="V7648" t="str">
        <v>False</v>
      </c>
      <c r="W7648" t="str">
        <v>False</v>
      </c>
      <c r="X7648">
        <v>-563</v>
      </c>
      <c r="Y7648">
        <v>-776</v>
      </c>
      <c r="Z7648">
        <v>37.2197265625</v>
      </c>
    </row>
    <row r="7649" spans="19:26" x14ac:dyDescent="0.3">
      <c r="S7649" t="str">
        <v>TSP</v>
      </c>
      <c r="T7649">
        <v>4</v>
      </c>
      <c r="U7649" t="str">
        <v>Simulación QAOA (reps=1)</v>
      </c>
      <c r="V7649" t="str">
        <v>False</v>
      </c>
      <c r="W7649" t="str">
        <v>False</v>
      </c>
      <c r="X7649">
        <v>-369</v>
      </c>
      <c r="Y7649">
        <v>-776</v>
      </c>
      <c r="Z7649">
        <v>37.2197265625</v>
      </c>
    </row>
    <row r="7650" spans="19:26" x14ac:dyDescent="0.3">
      <c r="S7650" t="str">
        <v>TSP</v>
      </c>
      <c r="T7650">
        <v>4</v>
      </c>
      <c r="U7650" t="str">
        <v>Simulación QAOA (reps=1)</v>
      </c>
      <c r="V7650" t="str">
        <v>False</v>
      </c>
      <c r="W7650" t="str">
        <v>False</v>
      </c>
      <c r="X7650">
        <v>-175</v>
      </c>
      <c r="Y7650">
        <v>-776</v>
      </c>
      <c r="Z7650">
        <v>37.2197265625</v>
      </c>
    </row>
    <row r="7651" spans="19:26" x14ac:dyDescent="0.3">
      <c r="S7651" t="str">
        <v>TSP</v>
      </c>
      <c r="T7651">
        <v>4</v>
      </c>
      <c r="U7651" t="str">
        <v>Simulación QAOA (reps=1)</v>
      </c>
      <c r="V7651" t="str">
        <v>False</v>
      </c>
      <c r="W7651" t="str">
        <v>False</v>
      </c>
      <c r="X7651">
        <v>-175</v>
      </c>
      <c r="Y7651">
        <v>-776</v>
      </c>
      <c r="Z7651">
        <v>37.2197265625</v>
      </c>
    </row>
    <row r="7652" spans="19:26" x14ac:dyDescent="0.3">
      <c r="S7652" t="str">
        <v>TSP</v>
      </c>
      <c r="T7652">
        <v>4</v>
      </c>
      <c r="U7652" t="str">
        <v>Simulación QAOA (reps=1)</v>
      </c>
      <c r="V7652" t="str">
        <v>False</v>
      </c>
      <c r="W7652" t="str">
        <v>False</v>
      </c>
      <c r="X7652">
        <v>-175</v>
      </c>
      <c r="Y7652">
        <v>-776</v>
      </c>
      <c r="Z7652">
        <v>37.2197265625</v>
      </c>
    </row>
    <row r="7653" spans="19:26" x14ac:dyDescent="0.3">
      <c r="S7653" t="str">
        <v>TSP</v>
      </c>
      <c r="T7653">
        <v>4</v>
      </c>
      <c r="U7653" t="str">
        <v>Simulación QAOA (reps=1)</v>
      </c>
      <c r="V7653" t="str">
        <v>False</v>
      </c>
      <c r="W7653" t="str">
        <v>False</v>
      </c>
      <c r="X7653">
        <v>19</v>
      </c>
      <c r="Y7653">
        <v>-776</v>
      </c>
      <c r="Z7653">
        <v>37.2197265625</v>
      </c>
    </row>
    <row r="7654" spans="19:26" x14ac:dyDescent="0.3">
      <c r="S7654" t="str">
        <v>TSP</v>
      </c>
      <c r="T7654">
        <v>4</v>
      </c>
      <c r="U7654" t="str">
        <v>Simulación QAOA (reps=1)</v>
      </c>
      <c r="V7654" t="str">
        <v>False</v>
      </c>
      <c r="W7654" t="str">
        <v>False</v>
      </c>
      <c r="X7654">
        <v>19</v>
      </c>
      <c r="Y7654">
        <v>-776</v>
      </c>
      <c r="Z7654">
        <v>37.2197265625</v>
      </c>
    </row>
    <row r="7655" spans="19:26" x14ac:dyDescent="0.3">
      <c r="S7655" t="str">
        <v>TSP</v>
      </c>
      <c r="T7655">
        <v>4</v>
      </c>
      <c r="U7655" t="str">
        <v>Simulación QAOA (reps=1)</v>
      </c>
      <c r="V7655" t="str">
        <v>False</v>
      </c>
      <c r="W7655" t="str">
        <v>False</v>
      </c>
      <c r="X7655">
        <v>19</v>
      </c>
      <c r="Y7655">
        <v>-776</v>
      </c>
      <c r="Z7655">
        <v>37.2197265625</v>
      </c>
    </row>
    <row r="7656" spans="19:26" x14ac:dyDescent="0.3">
      <c r="S7656" t="str">
        <v>TSP</v>
      </c>
      <c r="T7656">
        <v>4</v>
      </c>
      <c r="U7656" t="str">
        <v>Simulación QAOA (reps=1)</v>
      </c>
      <c r="V7656" t="str">
        <v>False</v>
      </c>
      <c r="W7656" t="str">
        <v>False</v>
      </c>
      <c r="X7656">
        <v>19</v>
      </c>
      <c r="Y7656">
        <v>-776</v>
      </c>
      <c r="Z7656">
        <v>37.2197265625</v>
      </c>
    </row>
    <row r="7657" spans="19:26" x14ac:dyDescent="0.3">
      <c r="S7657" t="str">
        <v>TSP</v>
      </c>
      <c r="T7657">
        <v>4</v>
      </c>
      <c r="U7657" t="str">
        <v>Simulación QAOA (reps=1)</v>
      </c>
      <c r="V7657" t="str">
        <v>False</v>
      </c>
      <c r="W7657" t="str">
        <v>False</v>
      </c>
      <c r="X7657">
        <v>19</v>
      </c>
      <c r="Y7657">
        <v>-776</v>
      </c>
      <c r="Z7657">
        <v>37.2197265625</v>
      </c>
    </row>
    <row r="7658" spans="19:26" x14ac:dyDescent="0.3">
      <c r="S7658" t="str">
        <v>TSP</v>
      </c>
      <c r="T7658">
        <v>4</v>
      </c>
      <c r="U7658" t="str">
        <v>Simulación QAOA (reps=1)</v>
      </c>
      <c r="V7658" t="str">
        <v>False</v>
      </c>
      <c r="W7658" t="str">
        <v>False</v>
      </c>
      <c r="X7658">
        <v>19</v>
      </c>
      <c r="Y7658">
        <v>-776</v>
      </c>
      <c r="Z7658">
        <v>37.2197265625</v>
      </c>
    </row>
    <row r="7659" spans="19:26" x14ac:dyDescent="0.3">
      <c r="S7659" t="str">
        <v>TSP</v>
      </c>
      <c r="T7659">
        <v>4</v>
      </c>
      <c r="U7659" t="str">
        <v>Simulación QAOA (reps=1)</v>
      </c>
      <c r="V7659" t="str">
        <v>False</v>
      </c>
      <c r="W7659" t="str">
        <v>False</v>
      </c>
      <c r="X7659">
        <v>19</v>
      </c>
      <c r="Y7659">
        <v>-776</v>
      </c>
      <c r="Z7659">
        <v>37.2197265625</v>
      </c>
    </row>
    <row r="7660" spans="19:26" x14ac:dyDescent="0.3">
      <c r="S7660" t="str">
        <v>TSP</v>
      </c>
      <c r="T7660">
        <v>4</v>
      </c>
      <c r="U7660" t="str">
        <v>Simulación QAOA (reps=1)</v>
      </c>
      <c r="V7660" t="str">
        <v>False</v>
      </c>
      <c r="W7660" t="str">
        <v>False</v>
      </c>
      <c r="X7660">
        <v>19</v>
      </c>
      <c r="Y7660">
        <v>-776</v>
      </c>
      <c r="Z7660">
        <v>37.2197265625</v>
      </c>
    </row>
    <row r="7661" spans="19:26" x14ac:dyDescent="0.3">
      <c r="S7661" t="str">
        <v>TSP</v>
      </c>
      <c r="T7661">
        <v>4</v>
      </c>
      <c r="U7661" t="str">
        <v>Simulación QAOA (reps=1)</v>
      </c>
      <c r="V7661" t="str">
        <v>False</v>
      </c>
      <c r="W7661" t="str">
        <v>False</v>
      </c>
      <c r="X7661">
        <v>19</v>
      </c>
      <c r="Y7661">
        <v>-776</v>
      </c>
      <c r="Z7661">
        <v>37.2197265625</v>
      </c>
    </row>
    <row r="7662" spans="19:26" x14ac:dyDescent="0.3">
      <c r="S7662" t="str">
        <v>TSP</v>
      </c>
      <c r="T7662">
        <v>4</v>
      </c>
      <c r="U7662" t="str">
        <v>Simulación QAOA (reps=1)</v>
      </c>
      <c r="V7662" t="str">
        <v>False</v>
      </c>
      <c r="W7662" t="str">
        <v>False</v>
      </c>
      <c r="X7662">
        <v>213</v>
      </c>
      <c r="Y7662">
        <v>-776</v>
      </c>
      <c r="Z7662">
        <v>37.2197265625</v>
      </c>
    </row>
    <row r="7663" spans="19:26" x14ac:dyDescent="0.3">
      <c r="S7663" t="str">
        <v>TSP</v>
      </c>
      <c r="T7663">
        <v>4</v>
      </c>
      <c r="U7663" t="str">
        <v>Simulación QAOA (reps=1)</v>
      </c>
      <c r="V7663" t="str">
        <v>False</v>
      </c>
      <c r="W7663" t="str">
        <v>False</v>
      </c>
      <c r="X7663">
        <v>213</v>
      </c>
      <c r="Y7663">
        <v>-776</v>
      </c>
      <c r="Z7663">
        <v>37.2197265625</v>
      </c>
    </row>
    <row r="7664" spans="19:26" x14ac:dyDescent="0.3">
      <c r="S7664" t="str">
        <v>TSP</v>
      </c>
      <c r="T7664">
        <v>4</v>
      </c>
      <c r="U7664" t="str">
        <v>Simulación QAOA (reps=1)</v>
      </c>
      <c r="V7664" t="str">
        <v>False</v>
      </c>
      <c r="W7664" t="str">
        <v>False</v>
      </c>
      <c r="X7664">
        <v>213</v>
      </c>
      <c r="Y7664">
        <v>-776</v>
      </c>
      <c r="Z7664">
        <v>37.2197265625</v>
      </c>
    </row>
    <row r="7665" spans="19:26" x14ac:dyDescent="0.3">
      <c r="S7665" t="str">
        <v>TSP</v>
      </c>
      <c r="T7665">
        <v>4</v>
      </c>
      <c r="U7665" t="str">
        <v>Simulación QAOA (reps=1)</v>
      </c>
      <c r="V7665" t="str">
        <v>False</v>
      </c>
      <c r="W7665" t="str">
        <v>False</v>
      </c>
      <c r="X7665">
        <v>213</v>
      </c>
      <c r="Y7665">
        <v>-776</v>
      </c>
      <c r="Z7665">
        <v>37.2197265625</v>
      </c>
    </row>
    <row r="7666" spans="19:26" x14ac:dyDescent="0.3">
      <c r="S7666" t="str">
        <v>TSP</v>
      </c>
      <c r="T7666">
        <v>4</v>
      </c>
      <c r="U7666" t="str">
        <v>Simulación QAOA (reps=1)</v>
      </c>
      <c r="V7666" t="str">
        <v>False</v>
      </c>
      <c r="W7666" t="str">
        <v>False</v>
      </c>
      <c r="X7666">
        <v>407</v>
      </c>
      <c r="Y7666">
        <v>-776</v>
      </c>
      <c r="Z7666">
        <v>37.2197265625</v>
      </c>
    </row>
    <row r="7667" spans="19:26" x14ac:dyDescent="0.3">
      <c r="S7667" t="str">
        <v>TSP</v>
      </c>
      <c r="T7667">
        <v>4</v>
      </c>
      <c r="U7667" t="str">
        <v>Simulación QAOA (reps=1)</v>
      </c>
      <c r="V7667" t="str">
        <v>False</v>
      </c>
      <c r="W7667" t="str">
        <v>False</v>
      </c>
      <c r="X7667">
        <v>407</v>
      </c>
      <c r="Y7667">
        <v>-776</v>
      </c>
      <c r="Z7667">
        <v>37.2197265625</v>
      </c>
    </row>
    <row r="7668" spans="19:26" x14ac:dyDescent="0.3">
      <c r="S7668" t="str">
        <v>TSP</v>
      </c>
      <c r="T7668">
        <v>4</v>
      </c>
      <c r="U7668" t="str">
        <v>Simulación QAOA (reps=1)</v>
      </c>
      <c r="V7668" t="str">
        <v>False</v>
      </c>
      <c r="W7668" t="str">
        <v>False</v>
      </c>
      <c r="X7668">
        <v>407</v>
      </c>
      <c r="Y7668">
        <v>-776</v>
      </c>
      <c r="Z7668">
        <v>37.2197265625</v>
      </c>
    </row>
    <row r="7669" spans="19:26" x14ac:dyDescent="0.3">
      <c r="S7669" t="str">
        <v>TSP</v>
      </c>
      <c r="T7669">
        <v>4</v>
      </c>
      <c r="U7669" t="str">
        <v>Simulación QAOA (reps=1)</v>
      </c>
      <c r="V7669" t="str">
        <v>False</v>
      </c>
      <c r="W7669" t="str">
        <v>False</v>
      </c>
      <c r="X7669">
        <v>601</v>
      </c>
      <c r="Y7669">
        <v>-776</v>
      </c>
      <c r="Z7669">
        <v>37.2197265625</v>
      </c>
    </row>
    <row r="7670" spans="19:26" x14ac:dyDescent="0.3">
      <c r="S7670" t="str">
        <v>TSP</v>
      </c>
      <c r="T7670">
        <v>4</v>
      </c>
      <c r="U7670" t="str">
        <v>Simulación QAOA (reps=1)</v>
      </c>
      <c r="V7670" t="str">
        <v>False</v>
      </c>
      <c r="W7670" t="str">
        <v>False</v>
      </c>
      <c r="X7670">
        <v>601</v>
      </c>
      <c r="Y7670">
        <v>-776</v>
      </c>
      <c r="Z7670">
        <v>37.2197265625</v>
      </c>
    </row>
    <row r="7671" spans="19:26" x14ac:dyDescent="0.3">
      <c r="S7671" t="str">
        <v>TSP</v>
      </c>
      <c r="T7671">
        <v>4</v>
      </c>
      <c r="U7671" t="str">
        <v>Simulación QAOA (reps=1)</v>
      </c>
      <c r="V7671" t="str">
        <v>False</v>
      </c>
      <c r="W7671" t="str">
        <v>False</v>
      </c>
      <c r="X7671">
        <v>601</v>
      </c>
      <c r="Y7671">
        <v>-776</v>
      </c>
      <c r="Z7671">
        <v>37.2197265625</v>
      </c>
    </row>
    <row r="7672" spans="19:26" x14ac:dyDescent="0.3">
      <c r="S7672" t="str">
        <v>TSP</v>
      </c>
      <c r="T7672">
        <v>4</v>
      </c>
      <c r="U7672" t="str">
        <v>Simulación QAOA (reps=1)</v>
      </c>
      <c r="V7672" t="str">
        <v>False</v>
      </c>
      <c r="W7672" t="str">
        <v>False</v>
      </c>
      <c r="X7672">
        <v>601</v>
      </c>
      <c r="Y7672">
        <v>-776</v>
      </c>
      <c r="Z7672">
        <v>37.2197265625</v>
      </c>
    </row>
    <row r="7673" spans="19:26" x14ac:dyDescent="0.3">
      <c r="S7673" t="str">
        <v>TSP</v>
      </c>
      <c r="T7673">
        <v>4</v>
      </c>
      <c r="U7673" t="str">
        <v>Simulación QAOA (reps=1)</v>
      </c>
      <c r="V7673" t="str">
        <v>False</v>
      </c>
      <c r="W7673" t="str">
        <v>False</v>
      </c>
      <c r="X7673">
        <v>795</v>
      </c>
      <c r="Y7673">
        <v>-776</v>
      </c>
      <c r="Z7673">
        <v>37.2197265625</v>
      </c>
    </row>
    <row r="7674" spans="19:26" x14ac:dyDescent="0.3">
      <c r="S7674" t="str">
        <v>TSP</v>
      </c>
      <c r="T7674">
        <v>4</v>
      </c>
      <c r="U7674" t="str">
        <v>Simulación QAOA (reps=1)</v>
      </c>
      <c r="V7674" t="str">
        <v>False</v>
      </c>
      <c r="W7674" t="str">
        <v>False</v>
      </c>
      <c r="X7674">
        <v>795</v>
      </c>
      <c r="Y7674">
        <v>-776</v>
      </c>
      <c r="Z7674">
        <v>37.2197265625</v>
      </c>
    </row>
    <row r="7675" spans="19:26" x14ac:dyDescent="0.3">
      <c r="S7675" t="str">
        <v>TSP</v>
      </c>
      <c r="T7675">
        <v>4</v>
      </c>
      <c r="U7675" t="str">
        <v>Simulación QAOA (reps=1)</v>
      </c>
      <c r="V7675" t="str">
        <v>False</v>
      </c>
      <c r="W7675" t="str">
        <v>False</v>
      </c>
      <c r="X7675">
        <v>795</v>
      </c>
      <c r="Y7675">
        <v>-776</v>
      </c>
      <c r="Z7675">
        <v>37.2197265625</v>
      </c>
    </row>
    <row r="7676" spans="19:26" x14ac:dyDescent="0.3">
      <c r="S7676" t="str">
        <v>TSP</v>
      </c>
      <c r="T7676">
        <v>4</v>
      </c>
      <c r="U7676" t="str">
        <v>Simulación QAOA (reps=1)</v>
      </c>
      <c r="V7676" t="str">
        <v>False</v>
      </c>
      <c r="W7676" t="str">
        <v>False</v>
      </c>
      <c r="X7676">
        <v>795</v>
      </c>
      <c r="Y7676">
        <v>-776</v>
      </c>
      <c r="Z7676">
        <v>37.2197265625</v>
      </c>
    </row>
    <row r="7677" spans="19:26" x14ac:dyDescent="0.3">
      <c r="S7677" t="str">
        <v>TSP</v>
      </c>
      <c r="T7677">
        <v>4</v>
      </c>
      <c r="U7677" t="str">
        <v>Simulación QAOA (reps=1)</v>
      </c>
      <c r="V7677" t="str">
        <v>False</v>
      </c>
      <c r="W7677" t="str">
        <v>False</v>
      </c>
      <c r="X7677">
        <v>795</v>
      </c>
      <c r="Y7677">
        <v>-776</v>
      </c>
      <c r="Z7677">
        <v>37.2197265625</v>
      </c>
    </row>
    <row r="7678" spans="19:26" x14ac:dyDescent="0.3">
      <c r="S7678" t="str">
        <v>TSP</v>
      </c>
      <c r="T7678">
        <v>4</v>
      </c>
      <c r="U7678" t="str">
        <v>Simulación QAOA (reps=1)</v>
      </c>
      <c r="V7678" t="str">
        <v>False</v>
      </c>
      <c r="W7678" t="str">
        <v>False</v>
      </c>
      <c r="X7678">
        <v>989</v>
      </c>
      <c r="Y7678">
        <v>-776</v>
      </c>
      <c r="Z7678">
        <v>37.2197265625</v>
      </c>
    </row>
    <row r="7679" spans="19:26" x14ac:dyDescent="0.3">
      <c r="S7679" t="str">
        <v>TSP</v>
      </c>
      <c r="T7679">
        <v>4</v>
      </c>
      <c r="U7679" t="str">
        <v>Simulación QAOA (reps=1)</v>
      </c>
      <c r="V7679" t="str">
        <v>False</v>
      </c>
      <c r="W7679" t="str">
        <v>False</v>
      </c>
      <c r="X7679">
        <v>989</v>
      </c>
      <c r="Y7679">
        <v>-776</v>
      </c>
      <c r="Z7679">
        <v>37.2197265625</v>
      </c>
    </row>
    <row r="7680" spans="19:26" x14ac:dyDescent="0.3">
      <c r="S7680" t="str">
        <v>TSP</v>
      </c>
      <c r="T7680">
        <v>4</v>
      </c>
      <c r="U7680" t="str">
        <v>Simulación QAOA (reps=1)</v>
      </c>
      <c r="V7680" t="str">
        <v>False</v>
      </c>
      <c r="W7680" t="str">
        <v>False</v>
      </c>
      <c r="X7680">
        <v>1183</v>
      </c>
      <c r="Y7680">
        <v>-776</v>
      </c>
      <c r="Z7680">
        <v>37.2197265625</v>
      </c>
    </row>
    <row r="7681" spans="19:26" x14ac:dyDescent="0.3">
      <c r="S7681" t="str">
        <v>TSP</v>
      </c>
      <c r="T7681">
        <v>4</v>
      </c>
      <c r="U7681" t="str">
        <v>Simulación QAOA (reps=1)</v>
      </c>
      <c r="V7681" t="str">
        <v>False</v>
      </c>
      <c r="W7681" t="str">
        <v>False</v>
      </c>
      <c r="X7681">
        <v>1183</v>
      </c>
      <c r="Y7681">
        <v>-776</v>
      </c>
      <c r="Z7681">
        <v>37.2197265625</v>
      </c>
    </row>
    <row r="7682" spans="19:26" x14ac:dyDescent="0.3">
      <c r="S7682" t="str">
        <v>TSP</v>
      </c>
      <c r="T7682">
        <v>4</v>
      </c>
      <c r="U7682" t="str">
        <v>Simulación QAOA (reps=1)</v>
      </c>
      <c r="V7682" t="str">
        <v>False</v>
      </c>
      <c r="W7682" t="str">
        <v>False</v>
      </c>
      <c r="X7682">
        <v>1183</v>
      </c>
      <c r="Y7682">
        <v>-776</v>
      </c>
      <c r="Z7682">
        <v>37.2197265625</v>
      </c>
    </row>
    <row r="7683" spans="19:26" x14ac:dyDescent="0.3">
      <c r="S7683" t="str">
        <v>TSP</v>
      </c>
      <c r="T7683">
        <v>4</v>
      </c>
      <c r="U7683" t="str">
        <v>Simulación QAOA (reps=1)</v>
      </c>
      <c r="V7683" t="str">
        <v>False</v>
      </c>
      <c r="W7683" t="str">
        <v>False</v>
      </c>
      <c r="X7683">
        <v>1183</v>
      </c>
      <c r="Y7683">
        <v>-776</v>
      </c>
      <c r="Z7683">
        <v>37.2197265625</v>
      </c>
    </row>
    <row r="7684" spans="19:26" x14ac:dyDescent="0.3">
      <c r="S7684" t="str">
        <v>TSP</v>
      </c>
      <c r="T7684">
        <v>4</v>
      </c>
      <c r="U7684" t="str">
        <v>Simulación QAOA (reps=1)</v>
      </c>
      <c r="V7684" t="str">
        <v>False</v>
      </c>
      <c r="W7684" t="str">
        <v>False</v>
      </c>
      <c r="X7684">
        <v>1183</v>
      </c>
      <c r="Y7684">
        <v>-776</v>
      </c>
      <c r="Z7684">
        <v>37.2197265625</v>
      </c>
    </row>
    <row r="7685" spans="19:26" x14ac:dyDescent="0.3">
      <c r="S7685" t="str">
        <v>TSP</v>
      </c>
      <c r="T7685">
        <v>4</v>
      </c>
      <c r="U7685" t="str">
        <v>Simulación QAOA (reps=1)</v>
      </c>
      <c r="V7685" t="str">
        <v>False</v>
      </c>
      <c r="W7685" t="str">
        <v>False</v>
      </c>
      <c r="X7685">
        <v>1377</v>
      </c>
      <c r="Y7685">
        <v>-776</v>
      </c>
      <c r="Z7685">
        <v>37.2197265625</v>
      </c>
    </row>
    <row r="7686" spans="19:26" x14ac:dyDescent="0.3">
      <c r="S7686" t="str">
        <v>TSP</v>
      </c>
      <c r="T7686">
        <v>4</v>
      </c>
      <c r="U7686" t="str">
        <v>Simulación QAOA (reps=1)</v>
      </c>
      <c r="V7686" t="str">
        <v>False</v>
      </c>
      <c r="W7686" t="str">
        <v>False</v>
      </c>
      <c r="X7686">
        <v>1765</v>
      </c>
      <c r="Y7686">
        <v>-776</v>
      </c>
      <c r="Z7686">
        <v>37.2197265625</v>
      </c>
    </row>
    <row r="7687" spans="19:26" x14ac:dyDescent="0.3">
      <c r="S7687" t="str">
        <v>TSP</v>
      </c>
      <c r="T7687">
        <v>4</v>
      </c>
      <c r="U7687" t="str">
        <v>Simulación QAOA (reps=1)</v>
      </c>
      <c r="V7687" t="str">
        <v>False</v>
      </c>
      <c r="W7687" t="str">
        <v>False</v>
      </c>
      <c r="X7687">
        <v>1765</v>
      </c>
      <c r="Y7687">
        <v>-776</v>
      </c>
      <c r="Z7687">
        <v>37.2197265625</v>
      </c>
    </row>
    <row r="7688" spans="19:26" x14ac:dyDescent="0.3">
      <c r="S7688" t="str">
        <v>TSP</v>
      </c>
      <c r="T7688">
        <v>4</v>
      </c>
      <c r="U7688" t="str">
        <v>Simulación QAOA (reps=1)</v>
      </c>
      <c r="V7688" t="str">
        <v>False</v>
      </c>
      <c r="W7688" t="str">
        <v>False</v>
      </c>
      <c r="X7688">
        <v>-368</v>
      </c>
      <c r="Y7688">
        <v>-776</v>
      </c>
      <c r="Z7688">
        <v>37.2197265625</v>
      </c>
    </row>
    <row r="7689" spans="19:26" x14ac:dyDescent="0.3">
      <c r="S7689" t="str">
        <v>TSP</v>
      </c>
      <c r="T7689">
        <v>4</v>
      </c>
      <c r="U7689" t="str">
        <v>Simulación QAOA (reps=1)</v>
      </c>
      <c r="V7689" t="str">
        <v>False</v>
      </c>
      <c r="W7689" t="str">
        <v>False</v>
      </c>
      <c r="X7689">
        <v>-174</v>
      </c>
      <c r="Y7689">
        <v>-776</v>
      </c>
      <c r="Z7689">
        <v>37.2197265625</v>
      </c>
    </row>
    <row r="7690" spans="19:26" x14ac:dyDescent="0.3">
      <c r="S7690" t="str">
        <v>TSP</v>
      </c>
      <c r="T7690">
        <v>4</v>
      </c>
      <c r="U7690" t="str">
        <v>Simulación QAOA (reps=1)</v>
      </c>
      <c r="V7690" t="str">
        <v>False</v>
      </c>
      <c r="W7690" t="str">
        <v>False</v>
      </c>
      <c r="X7690">
        <v>214</v>
      </c>
      <c r="Y7690">
        <v>-776</v>
      </c>
      <c r="Z7690">
        <v>37.2197265625</v>
      </c>
    </row>
    <row r="7691" spans="19:26" x14ac:dyDescent="0.3">
      <c r="S7691" t="str">
        <v>TSP</v>
      </c>
      <c r="T7691">
        <v>4</v>
      </c>
      <c r="U7691" t="str">
        <v>Simulación QAOA (reps=1)</v>
      </c>
      <c r="V7691" t="str">
        <v>False</v>
      </c>
      <c r="W7691" t="str">
        <v>False</v>
      </c>
      <c r="X7691">
        <v>408</v>
      </c>
      <c r="Y7691">
        <v>-776</v>
      </c>
      <c r="Z7691">
        <v>37.2197265625</v>
      </c>
    </row>
    <row r="7692" spans="19:26" x14ac:dyDescent="0.3">
      <c r="S7692" t="str">
        <v>TSP</v>
      </c>
      <c r="T7692">
        <v>4</v>
      </c>
      <c r="U7692" t="str">
        <v>Simulación QAOA (reps=1)</v>
      </c>
      <c r="V7692" t="str">
        <v>False</v>
      </c>
      <c r="W7692" t="str">
        <v>False</v>
      </c>
      <c r="X7692">
        <v>408</v>
      </c>
      <c r="Y7692">
        <v>-776</v>
      </c>
      <c r="Z7692">
        <v>37.2197265625</v>
      </c>
    </row>
    <row r="7693" spans="19:26" x14ac:dyDescent="0.3">
      <c r="S7693" t="str">
        <v>TSP</v>
      </c>
      <c r="T7693">
        <v>4</v>
      </c>
      <c r="U7693" t="str">
        <v>Simulación QAOA (reps=1)</v>
      </c>
      <c r="V7693" t="str">
        <v>False</v>
      </c>
      <c r="W7693" t="str">
        <v>False</v>
      </c>
      <c r="X7693">
        <v>-367</v>
      </c>
      <c r="Y7693">
        <v>-776</v>
      </c>
      <c r="Z7693">
        <v>37.2197265625</v>
      </c>
    </row>
    <row r="7694" spans="19:26" x14ac:dyDescent="0.3">
      <c r="S7694" t="str">
        <v>TSP</v>
      </c>
      <c r="T7694">
        <v>4</v>
      </c>
      <c r="U7694" t="str">
        <v>Simulación QAOA (reps=1)</v>
      </c>
      <c r="V7694" t="str">
        <v>False</v>
      </c>
      <c r="W7694" t="str">
        <v>False</v>
      </c>
      <c r="X7694">
        <v>-173</v>
      </c>
      <c r="Y7694">
        <v>-776</v>
      </c>
      <c r="Z7694">
        <v>37.2197265625</v>
      </c>
    </row>
    <row r="7695" spans="19:26" x14ac:dyDescent="0.3">
      <c r="S7695" t="str">
        <v>TSP</v>
      </c>
      <c r="T7695">
        <v>4</v>
      </c>
      <c r="U7695" t="str">
        <v>Simulación QAOA (reps=1)</v>
      </c>
      <c r="V7695" t="str">
        <v>False</v>
      </c>
      <c r="W7695" t="str">
        <v>False</v>
      </c>
      <c r="X7695">
        <v>-173</v>
      </c>
      <c r="Y7695">
        <v>-776</v>
      </c>
      <c r="Z7695">
        <v>37.2197265625</v>
      </c>
    </row>
    <row r="7696" spans="19:26" x14ac:dyDescent="0.3">
      <c r="S7696" t="str">
        <v>TSP</v>
      </c>
      <c r="T7696">
        <v>4</v>
      </c>
      <c r="U7696" t="str">
        <v>Simulación QAOA (reps=1)</v>
      </c>
      <c r="V7696" t="str">
        <v>False</v>
      </c>
      <c r="W7696" t="str">
        <v>False</v>
      </c>
      <c r="X7696">
        <v>-173</v>
      </c>
      <c r="Y7696">
        <v>-776</v>
      </c>
      <c r="Z7696">
        <v>37.2197265625</v>
      </c>
    </row>
    <row r="7697" spans="19:26" x14ac:dyDescent="0.3">
      <c r="S7697" t="str">
        <v>TSP</v>
      </c>
      <c r="T7697">
        <v>4</v>
      </c>
      <c r="U7697" t="str">
        <v>Simulación QAOA (reps=1)</v>
      </c>
      <c r="V7697" t="str">
        <v>False</v>
      </c>
      <c r="W7697" t="str">
        <v>False</v>
      </c>
      <c r="X7697">
        <v>-173</v>
      </c>
      <c r="Y7697">
        <v>-776</v>
      </c>
      <c r="Z7697">
        <v>37.2197265625</v>
      </c>
    </row>
    <row r="7698" spans="19:26" x14ac:dyDescent="0.3">
      <c r="S7698" t="str">
        <v>TSP</v>
      </c>
      <c r="T7698">
        <v>4</v>
      </c>
      <c r="U7698" t="str">
        <v>Simulación QAOA (reps=1)</v>
      </c>
      <c r="V7698" t="str">
        <v>False</v>
      </c>
      <c r="W7698" t="str">
        <v>False</v>
      </c>
      <c r="X7698">
        <v>21</v>
      </c>
      <c r="Y7698">
        <v>-776</v>
      </c>
      <c r="Z7698">
        <v>37.2197265625</v>
      </c>
    </row>
    <row r="7699" spans="19:26" x14ac:dyDescent="0.3">
      <c r="S7699" t="str">
        <v>TSP</v>
      </c>
      <c r="T7699">
        <v>4</v>
      </c>
      <c r="U7699" t="str">
        <v>Simulación QAOA (reps=1)</v>
      </c>
      <c r="V7699" t="str">
        <v>False</v>
      </c>
      <c r="W7699" t="str">
        <v>False</v>
      </c>
      <c r="X7699">
        <v>21</v>
      </c>
      <c r="Y7699">
        <v>-776</v>
      </c>
      <c r="Z7699">
        <v>37.2197265625</v>
      </c>
    </row>
    <row r="7700" spans="19:26" x14ac:dyDescent="0.3">
      <c r="S7700" t="str">
        <v>TSP</v>
      </c>
      <c r="T7700">
        <v>4</v>
      </c>
      <c r="U7700" t="str">
        <v>Simulación QAOA (reps=1)</v>
      </c>
      <c r="V7700" t="str">
        <v>False</v>
      </c>
      <c r="W7700" t="str">
        <v>False</v>
      </c>
      <c r="X7700">
        <v>21</v>
      </c>
      <c r="Y7700">
        <v>-776</v>
      </c>
      <c r="Z7700">
        <v>37.2197265625</v>
      </c>
    </row>
    <row r="7701" spans="19:26" x14ac:dyDescent="0.3">
      <c r="S7701" t="str">
        <v>TSP</v>
      </c>
      <c r="T7701">
        <v>4</v>
      </c>
      <c r="U7701" t="str">
        <v>Simulación QAOA (reps=1)</v>
      </c>
      <c r="V7701" t="str">
        <v>False</v>
      </c>
      <c r="W7701" t="str">
        <v>False</v>
      </c>
      <c r="X7701">
        <v>215</v>
      </c>
      <c r="Y7701">
        <v>-776</v>
      </c>
      <c r="Z7701">
        <v>37.2197265625</v>
      </c>
    </row>
    <row r="7702" spans="19:26" x14ac:dyDescent="0.3">
      <c r="S7702" t="str">
        <v>TSP</v>
      </c>
      <c r="T7702">
        <v>4</v>
      </c>
      <c r="U7702" t="str">
        <v>Simulación QAOA (reps=1)</v>
      </c>
      <c r="V7702" t="str">
        <v>False</v>
      </c>
      <c r="W7702" t="str">
        <v>False</v>
      </c>
      <c r="X7702">
        <v>215</v>
      </c>
      <c r="Y7702">
        <v>-776</v>
      </c>
      <c r="Z7702">
        <v>37.2197265625</v>
      </c>
    </row>
    <row r="7703" spans="19:26" x14ac:dyDescent="0.3">
      <c r="S7703" t="str">
        <v>TSP</v>
      </c>
      <c r="T7703">
        <v>4</v>
      </c>
      <c r="U7703" t="str">
        <v>Simulación QAOA (reps=1)</v>
      </c>
      <c r="V7703" t="str">
        <v>False</v>
      </c>
      <c r="W7703" t="str">
        <v>False</v>
      </c>
      <c r="X7703">
        <v>215</v>
      </c>
      <c r="Y7703">
        <v>-776</v>
      </c>
      <c r="Z7703">
        <v>37.2197265625</v>
      </c>
    </row>
    <row r="7704" spans="19:26" x14ac:dyDescent="0.3">
      <c r="S7704" t="str">
        <v>TSP</v>
      </c>
      <c r="T7704">
        <v>4</v>
      </c>
      <c r="U7704" t="str">
        <v>Simulación QAOA (reps=1)</v>
      </c>
      <c r="V7704" t="str">
        <v>False</v>
      </c>
      <c r="W7704" t="str">
        <v>False</v>
      </c>
      <c r="X7704">
        <v>215</v>
      </c>
      <c r="Y7704">
        <v>-776</v>
      </c>
      <c r="Z7704">
        <v>37.2197265625</v>
      </c>
    </row>
    <row r="7705" spans="19:26" x14ac:dyDescent="0.3">
      <c r="S7705" t="str">
        <v>TSP</v>
      </c>
      <c r="T7705">
        <v>4</v>
      </c>
      <c r="U7705" t="str">
        <v>Simulación QAOA (reps=1)</v>
      </c>
      <c r="V7705" t="str">
        <v>False</v>
      </c>
      <c r="W7705" t="str">
        <v>False</v>
      </c>
      <c r="X7705">
        <v>409</v>
      </c>
      <c r="Y7705">
        <v>-776</v>
      </c>
      <c r="Z7705">
        <v>37.2197265625</v>
      </c>
    </row>
    <row r="7706" spans="19:26" x14ac:dyDescent="0.3">
      <c r="S7706" t="str">
        <v>TSP</v>
      </c>
      <c r="T7706">
        <v>4</v>
      </c>
      <c r="U7706" t="str">
        <v>Simulación QAOA (reps=1)</v>
      </c>
      <c r="V7706" t="str">
        <v>False</v>
      </c>
      <c r="W7706" t="str">
        <v>False</v>
      </c>
      <c r="X7706">
        <v>409</v>
      </c>
      <c r="Y7706">
        <v>-776</v>
      </c>
      <c r="Z7706">
        <v>37.2197265625</v>
      </c>
    </row>
    <row r="7707" spans="19:26" x14ac:dyDescent="0.3">
      <c r="S7707" t="str">
        <v>TSP</v>
      </c>
      <c r="T7707">
        <v>4</v>
      </c>
      <c r="U7707" t="str">
        <v>Simulación QAOA (reps=1)</v>
      </c>
      <c r="V7707" t="str">
        <v>False</v>
      </c>
      <c r="W7707" t="str">
        <v>False</v>
      </c>
      <c r="X7707">
        <v>409</v>
      </c>
      <c r="Y7707">
        <v>-776</v>
      </c>
      <c r="Z7707">
        <v>37.2197265625</v>
      </c>
    </row>
    <row r="7708" spans="19:26" x14ac:dyDescent="0.3">
      <c r="S7708" t="str">
        <v>TSP</v>
      </c>
      <c r="T7708">
        <v>4</v>
      </c>
      <c r="U7708" t="str">
        <v>Simulación QAOA (reps=1)</v>
      </c>
      <c r="V7708" t="str">
        <v>False</v>
      </c>
      <c r="W7708" t="str">
        <v>False</v>
      </c>
      <c r="X7708">
        <v>409</v>
      </c>
      <c r="Y7708">
        <v>-776</v>
      </c>
      <c r="Z7708">
        <v>37.2197265625</v>
      </c>
    </row>
    <row r="7709" spans="19:26" x14ac:dyDescent="0.3">
      <c r="S7709" t="str">
        <v>TSP</v>
      </c>
      <c r="T7709">
        <v>4</v>
      </c>
      <c r="U7709" t="str">
        <v>Simulación QAOA (reps=1)</v>
      </c>
      <c r="V7709" t="str">
        <v>False</v>
      </c>
      <c r="W7709" t="str">
        <v>False</v>
      </c>
      <c r="X7709">
        <v>409</v>
      </c>
      <c r="Y7709">
        <v>-776</v>
      </c>
      <c r="Z7709">
        <v>37.2197265625</v>
      </c>
    </row>
    <row r="7710" spans="19:26" x14ac:dyDescent="0.3">
      <c r="S7710" t="str">
        <v>TSP</v>
      </c>
      <c r="T7710">
        <v>4</v>
      </c>
      <c r="U7710" t="str">
        <v>Simulación QAOA (reps=1)</v>
      </c>
      <c r="V7710" t="str">
        <v>False</v>
      </c>
      <c r="W7710" t="str">
        <v>False</v>
      </c>
      <c r="X7710">
        <v>409</v>
      </c>
      <c r="Y7710">
        <v>-776</v>
      </c>
      <c r="Z7710">
        <v>37.2197265625</v>
      </c>
    </row>
    <row r="7711" spans="19:26" x14ac:dyDescent="0.3">
      <c r="S7711" t="str">
        <v>TSP</v>
      </c>
      <c r="T7711">
        <v>4</v>
      </c>
      <c r="U7711" t="str">
        <v>Simulación QAOA (reps=1)</v>
      </c>
      <c r="V7711" t="str">
        <v>False</v>
      </c>
      <c r="W7711" t="str">
        <v>False</v>
      </c>
      <c r="X7711">
        <v>409</v>
      </c>
      <c r="Y7711">
        <v>-776</v>
      </c>
      <c r="Z7711">
        <v>37.2197265625</v>
      </c>
    </row>
    <row r="7712" spans="19:26" x14ac:dyDescent="0.3">
      <c r="S7712" t="str">
        <v>TSP</v>
      </c>
      <c r="T7712">
        <v>4</v>
      </c>
      <c r="U7712" t="str">
        <v>Simulación QAOA (reps=1)</v>
      </c>
      <c r="V7712" t="str">
        <v>False</v>
      </c>
      <c r="W7712" t="str">
        <v>False</v>
      </c>
      <c r="X7712">
        <v>603</v>
      </c>
      <c r="Y7712">
        <v>-776</v>
      </c>
      <c r="Z7712">
        <v>37.2197265625</v>
      </c>
    </row>
    <row r="7713" spans="19:26" x14ac:dyDescent="0.3">
      <c r="S7713" t="str">
        <v>TSP</v>
      </c>
      <c r="T7713">
        <v>4</v>
      </c>
      <c r="U7713" t="str">
        <v>Simulación QAOA (reps=1)</v>
      </c>
      <c r="V7713" t="str">
        <v>False</v>
      </c>
      <c r="W7713" t="str">
        <v>False</v>
      </c>
      <c r="X7713">
        <v>603</v>
      </c>
      <c r="Y7713">
        <v>-776</v>
      </c>
      <c r="Z7713">
        <v>37.2197265625</v>
      </c>
    </row>
    <row r="7714" spans="19:26" x14ac:dyDescent="0.3">
      <c r="S7714" t="str">
        <v>TSP</v>
      </c>
      <c r="T7714">
        <v>4</v>
      </c>
      <c r="U7714" t="str">
        <v>Simulación QAOA (reps=1)</v>
      </c>
      <c r="V7714" t="str">
        <v>False</v>
      </c>
      <c r="W7714" t="str">
        <v>False</v>
      </c>
      <c r="X7714">
        <v>603</v>
      </c>
      <c r="Y7714">
        <v>-776</v>
      </c>
      <c r="Z7714">
        <v>37.2197265625</v>
      </c>
    </row>
    <row r="7715" spans="19:26" x14ac:dyDescent="0.3">
      <c r="S7715" t="str">
        <v>TSP</v>
      </c>
      <c r="T7715">
        <v>4</v>
      </c>
      <c r="U7715" t="str">
        <v>Simulación QAOA (reps=1)</v>
      </c>
      <c r="V7715" t="str">
        <v>False</v>
      </c>
      <c r="W7715" t="str">
        <v>False</v>
      </c>
      <c r="X7715">
        <v>603</v>
      </c>
      <c r="Y7715">
        <v>-776</v>
      </c>
      <c r="Z7715">
        <v>37.2197265625</v>
      </c>
    </row>
    <row r="7716" spans="19:26" x14ac:dyDescent="0.3">
      <c r="S7716" t="str">
        <v>TSP</v>
      </c>
      <c r="T7716">
        <v>4</v>
      </c>
      <c r="U7716" t="str">
        <v>Simulación QAOA (reps=1)</v>
      </c>
      <c r="V7716" t="str">
        <v>False</v>
      </c>
      <c r="W7716" t="str">
        <v>False</v>
      </c>
      <c r="X7716">
        <v>603</v>
      </c>
      <c r="Y7716">
        <v>-776</v>
      </c>
      <c r="Z7716">
        <v>37.2197265625</v>
      </c>
    </row>
    <row r="7717" spans="19:26" x14ac:dyDescent="0.3">
      <c r="S7717" t="str">
        <v>TSP</v>
      </c>
      <c r="T7717">
        <v>4</v>
      </c>
      <c r="U7717" t="str">
        <v>Simulación QAOA (reps=1)</v>
      </c>
      <c r="V7717" t="str">
        <v>False</v>
      </c>
      <c r="W7717" t="str">
        <v>False</v>
      </c>
      <c r="X7717">
        <v>603</v>
      </c>
      <c r="Y7717">
        <v>-776</v>
      </c>
      <c r="Z7717">
        <v>37.2197265625</v>
      </c>
    </row>
    <row r="7718" spans="19:26" x14ac:dyDescent="0.3">
      <c r="S7718" t="str">
        <v>TSP</v>
      </c>
      <c r="T7718">
        <v>4</v>
      </c>
      <c r="U7718" t="str">
        <v>Simulación QAOA (reps=1)</v>
      </c>
      <c r="V7718" t="str">
        <v>False</v>
      </c>
      <c r="W7718" t="str">
        <v>False</v>
      </c>
      <c r="X7718">
        <v>603</v>
      </c>
      <c r="Y7718">
        <v>-776</v>
      </c>
      <c r="Z7718">
        <v>37.2197265625</v>
      </c>
    </row>
    <row r="7719" spans="19:26" x14ac:dyDescent="0.3">
      <c r="S7719" t="str">
        <v>TSP</v>
      </c>
      <c r="T7719">
        <v>4</v>
      </c>
      <c r="U7719" t="str">
        <v>Simulación QAOA (reps=1)</v>
      </c>
      <c r="V7719" t="str">
        <v>False</v>
      </c>
      <c r="W7719" t="str">
        <v>False</v>
      </c>
      <c r="X7719">
        <v>797</v>
      </c>
      <c r="Y7719">
        <v>-776</v>
      </c>
      <c r="Z7719">
        <v>37.2197265625</v>
      </c>
    </row>
    <row r="7720" spans="19:26" x14ac:dyDescent="0.3">
      <c r="S7720" t="str">
        <v>TSP</v>
      </c>
      <c r="T7720">
        <v>4</v>
      </c>
      <c r="U7720" t="str">
        <v>Simulación QAOA (reps=1)</v>
      </c>
      <c r="V7720" t="str">
        <v>False</v>
      </c>
      <c r="W7720" t="str">
        <v>False</v>
      </c>
      <c r="X7720">
        <v>797</v>
      </c>
      <c r="Y7720">
        <v>-776</v>
      </c>
      <c r="Z7720">
        <v>37.2197265625</v>
      </c>
    </row>
    <row r="7721" spans="19:26" x14ac:dyDescent="0.3">
      <c r="S7721" t="str">
        <v>TSP</v>
      </c>
      <c r="T7721">
        <v>4</v>
      </c>
      <c r="U7721" t="str">
        <v>Simulación QAOA (reps=1)</v>
      </c>
      <c r="V7721" t="str">
        <v>False</v>
      </c>
      <c r="W7721" t="str">
        <v>False</v>
      </c>
      <c r="X7721">
        <v>797</v>
      </c>
      <c r="Y7721">
        <v>-776</v>
      </c>
      <c r="Z7721">
        <v>37.2197265625</v>
      </c>
    </row>
    <row r="7722" spans="19:26" x14ac:dyDescent="0.3">
      <c r="S7722" t="str">
        <v>TSP</v>
      </c>
      <c r="T7722">
        <v>4</v>
      </c>
      <c r="U7722" t="str">
        <v>Simulación QAOA (reps=1)</v>
      </c>
      <c r="V7722" t="str">
        <v>False</v>
      </c>
      <c r="W7722" t="str">
        <v>False</v>
      </c>
      <c r="X7722">
        <v>797</v>
      </c>
      <c r="Y7722">
        <v>-776</v>
      </c>
      <c r="Z7722">
        <v>37.2197265625</v>
      </c>
    </row>
    <row r="7723" spans="19:26" x14ac:dyDescent="0.3">
      <c r="S7723" t="str">
        <v>TSP</v>
      </c>
      <c r="T7723">
        <v>4</v>
      </c>
      <c r="U7723" t="str">
        <v>Simulación QAOA (reps=1)</v>
      </c>
      <c r="V7723" t="str">
        <v>False</v>
      </c>
      <c r="W7723" t="str">
        <v>False</v>
      </c>
      <c r="X7723">
        <v>991</v>
      </c>
      <c r="Y7723">
        <v>-776</v>
      </c>
      <c r="Z7723">
        <v>37.2197265625</v>
      </c>
    </row>
    <row r="7724" spans="19:26" x14ac:dyDescent="0.3">
      <c r="S7724" t="str">
        <v>TSP</v>
      </c>
      <c r="T7724">
        <v>4</v>
      </c>
      <c r="U7724" t="str">
        <v>Simulación QAOA (reps=1)</v>
      </c>
      <c r="V7724" t="str">
        <v>False</v>
      </c>
      <c r="W7724" t="str">
        <v>False</v>
      </c>
      <c r="X7724">
        <v>991</v>
      </c>
      <c r="Y7724">
        <v>-776</v>
      </c>
      <c r="Z7724">
        <v>37.2197265625</v>
      </c>
    </row>
    <row r="7725" spans="19:26" x14ac:dyDescent="0.3">
      <c r="S7725" t="str">
        <v>TSP</v>
      </c>
      <c r="T7725">
        <v>4</v>
      </c>
      <c r="U7725" t="str">
        <v>Simulación QAOA (reps=1)</v>
      </c>
      <c r="V7725" t="str">
        <v>False</v>
      </c>
      <c r="W7725" t="str">
        <v>False</v>
      </c>
      <c r="X7725">
        <v>1185</v>
      </c>
      <c r="Y7725">
        <v>-776</v>
      </c>
      <c r="Z7725">
        <v>37.2197265625</v>
      </c>
    </row>
    <row r="7726" spans="19:26" x14ac:dyDescent="0.3">
      <c r="S7726" t="str">
        <v>TSP</v>
      </c>
      <c r="T7726">
        <v>4</v>
      </c>
      <c r="U7726" t="str">
        <v>Simulación QAOA (reps=1)</v>
      </c>
      <c r="V7726" t="str">
        <v>False</v>
      </c>
      <c r="W7726" t="str">
        <v>False</v>
      </c>
      <c r="X7726">
        <v>1185</v>
      </c>
      <c r="Y7726">
        <v>-776</v>
      </c>
      <c r="Z7726">
        <v>37.2197265625</v>
      </c>
    </row>
    <row r="7727" spans="19:26" x14ac:dyDescent="0.3">
      <c r="S7727" t="str">
        <v>TSP</v>
      </c>
      <c r="T7727">
        <v>4</v>
      </c>
      <c r="U7727" t="str">
        <v>Simulación QAOA (reps=1)</v>
      </c>
      <c r="V7727" t="str">
        <v>False</v>
      </c>
      <c r="W7727" t="str">
        <v>False</v>
      </c>
      <c r="X7727">
        <v>1185</v>
      </c>
      <c r="Y7727">
        <v>-776</v>
      </c>
      <c r="Z7727">
        <v>37.2197265625</v>
      </c>
    </row>
    <row r="7728" spans="19:26" x14ac:dyDescent="0.3">
      <c r="S7728" t="str">
        <v>TSP</v>
      </c>
      <c r="T7728">
        <v>4</v>
      </c>
      <c r="U7728" t="str">
        <v>Simulación QAOA (reps=1)</v>
      </c>
      <c r="V7728" t="str">
        <v>False</v>
      </c>
      <c r="W7728" t="str">
        <v>False</v>
      </c>
      <c r="X7728">
        <v>1185</v>
      </c>
      <c r="Y7728">
        <v>-776</v>
      </c>
      <c r="Z7728">
        <v>37.2197265625</v>
      </c>
    </row>
    <row r="7729" spans="19:26" x14ac:dyDescent="0.3">
      <c r="S7729" t="str">
        <v>TSP</v>
      </c>
      <c r="T7729">
        <v>4</v>
      </c>
      <c r="U7729" t="str">
        <v>Simulación QAOA (reps=1)</v>
      </c>
      <c r="V7729" t="str">
        <v>False</v>
      </c>
      <c r="W7729" t="str">
        <v>False</v>
      </c>
      <c r="X7729">
        <v>1185</v>
      </c>
      <c r="Y7729">
        <v>-776</v>
      </c>
      <c r="Z7729">
        <v>37.2197265625</v>
      </c>
    </row>
    <row r="7730" spans="19:26" x14ac:dyDescent="0.3">
      <c r="S7730" t="str">
        <v>TSP</v>
      </c>
      <c r="T7730">
        <v>4</v>
      </c>
      <c r="U7730" t="str">
        <v>Simulación QAOA (reps=1)</v>
      </c>
      <c r="V7730" t="str">
        <v>False</v>
      </c>
      <c r="W7730" t="str">
        <v>False</v>
      </c>
      <c r="X7730">
        <v>1185</v>
      </c>
      <c r="Y7730">
        <v>-776</v>
      </c>
      <c r="Z7730">
        <v>37.2197265625</v>
      </c>
    </row>
    <row r="7731" spans="19:26" x14ac:dyDescent="0.3">
      <c r="S7731" t="str">
        <v>TSP</v>
      </c>
      <c r="T7731">
        <v>4</v>
      </c>
      <c r="U7731" t="str">
        <v>Simulación QAOA (reps=1)</v>
      </c>
      <c r="V7731" t="str">
        <v>False</v>
      </c>
      <c r="W7731" t="str">
        <v>False</v>
      </c>
      <c r="X7731">
        <v>1185</v>
      </c>
      <c r="Y7731">
        <v>-776</v>
      </c>
      <c r="Z7731">
        <v>37.2197265625</v>
      </c>
    </row>
    <row r="7732" spans="19:26" x14ac:dyDescent="0.3">
      <c r="S7732" t="str">
        <v>TSP</v>
      </c>
      <c r="T7732">
        <v>4</v>
      </c>
      <c r="U7732" t="str">
        <v>Simulación QAOA (reps=1)</v>
      </c>
      <c r="V7732" t="str">
        <v>False</v>
      </c>
      <c r="W7732" t="str">
        <v>False</v>
      </c>
      <c r="X7732">
        <v>1185</v>
      </c>
      <c r="Y7732">
        <v>-776</v>
      </c>
      <c r="Z7732">
        <v>37.2197265625</v>
      </c>
    </row>
    <row r="7733" spans="19:26" x14ac:dyDescent="0.3">
      <c r="S7733" t="str">
        <v>TSP</v>
      </c>
      <c r="T7733">
        <v>4</v>
      </c>
      <c r="U7733" t="str">
        <v>Simulación QAOA (reps=1)</v>
      </c>
      <c r="V7733" t="str">
        <v>False</v>
      </c>
      <c r="W7733" t="str">
        <v>False</v>
      </c>
      <c r="X7733">
        <v>1185</v>
      </c>
      <c r="Y7733">
        <v>-776</v>
      </c>
      <c r="Z7733">
        <v>37.2197265625</v>
      </c>
    </row>
    <row r="7734" spans="19:26" x14ac:dyDescent="0.3">
      <c r="S7734" t="str">
        <v>TSP</v>
      </c>
      <c r="T7734">
        <v>4</v>
      </c>
      <c r="U7734" t="str">
        <v>Simulación QAOA (reps=1)</v>
      </c>
      <c r="V7734" t="str">
        <v>False</v>
      </c>
      <c r="W7734" t="str">
        <v>False</v>
      </c>
      <c r="X7734">
        <v>1379</v>
      </c>
      <c r="Y7734">
        <v>-776</v>
      </c>
      <c r="Z7734">
        <v>37.2197265625</v>
      </c>
    </row>
    <row r="7735" spans="19:26" x14ac:dyDescent="0.3">
      <c r="S7735" t="str">
        <v>TSP</v>
      </c>
      <c r="T7735">
        <v>4</v>
      </c>
      <c r="U7735" t="str">
        <v>Simulación QAOA (reps=1)</v>
      </c>
      <c r="V7735" t="str">
        <v>False</v>
      </c>
      <c r="W7735" t="str">
        <v>False</v>
      </c>
      <c r="X7735">
        <v>1379</v>
      </c>
      <c r="Y7735">
        <v>-776</v>
      </c>
      <c r="Z7735">
        <v>37.2197265625</v>
      </c>
    </row>
    <row r="7736" spans="19:26" x14ac:dyDescent="0.3">
      <c r="S7736" t="str">
        <v>TSP</v>
      </c>
      <c r="T7736">
        <v>4</v>
      </c>
      <c r="U7736" t="str">
        <v>Simulación QAOA (reps=1)</v>
      </c>
      <c r="V7736" t="str">
        <v>False</v>
      </c>
      <c r="W7736" t="str">
        <v>False</v>
      </c>
      <c r="X7736">
        <v>1573</v>
      </c>
      <c r="Y7736">
        <v>-776</v>
      </c>
      <c r="Z7736">
        <v>37.2197265625</v>
      </c>
    </row>
    <row r="7737" spans="19:26" x14ac:dyDescent="0.3">
      <c r="S7737" t="str">
        <v>TSP</v>
      </c>
      <c r="T7737">
        <v>4</v>
      </c>
      <c r="U7737" t="str">
        <v>Simulación QAOA (reps=1)</v>
      </c>
      <c r="V7737" t="str">
        <v>False</v>
      </c>
      <c r="W7737" t="str">
        <v>False</v>
      </c>
      <c r="X7737">
        <v>1961</v>
      </c>
      <c r="Y7737">
        <v>-776</v>
      </c>
      <c r="Z7737">
        <v>37.2197265625</v>
      </c>
    </row>
    <row r="7738" spans="19:26" x14ac:dyDescent="0.3">
      <c r="S7738" t="str">
        <v>TSP</v>
      </c>
      <c r="T7738">
        <v>4</v>
      </c>
      <c r="U7738" t="str">
        <v>Simulación QAOA (reps=1)</v>
      </c>
      <c r="V7738" t="str">
        <v>False</v>
      </c>
      <c r="W7738" t="str">
        <v>False</v>
      </c>
      <c r="X7738">
        <v>-366</v>
      </c>
      <c r="Y7738">
        <v>-776</v>
      </c>
      <c r="Z7738">
        <v>37.2197265625</v>
      </c>
    </row>
    <row r="7739" spans="19:26" x14ac:dyDescent="0.3">
      <c r="S7739" t="str">
        <v>TSP</v>
      </c>
      <c r="T7739">
        <v>4</v>
      </c>
      <c r="U7739" t="str">
        <v>Simulación QAOA (reps=1)</v>
      </c>
      <c r="V7739" t="str">
        <v>False</v>
      </c>
      <c r="W7739" t="str">
        <v>False</v>
      </c>
      <c r="X7739">
        <v>-172</v>
      </c>
      <c r="Y7739">
        <v>-776</v>
      </c>
      <c r="Z7739">
        <v>37.2197265625</v>
      </c>
    </row>
    <row r="7740" spans="19:26" x14ac:dyDescent="0.3">
      <c r="S7740" t="str">
        <v>TSP</v>
      </c>
      <c r="T7740">
        <v>4</v>
      </c>
      <c r="U7740" t="str">
        <v>Simulación QAOA (reps=1)</v>
      </c>
      <c r="V7740" t="str">
        <v>False</v>
      </c>
      <c r="W7740" t="str">
        <v>False</v>
      </c>
      <c r="X7740">
        <v>-172</v>
      </c>
      <c r="Y7740">
        <v>-776</v>
      </c>
      <c r="Z7740">
        <v>37.2197265625</v>
      </c>
    </row>
    <row r="7741" spans="19:26" x14ac:dyDescent="0.3">
      <c r="S7741" t="str">
        <v>TSP</v>
      </c>
      <c r="T7741">
        <v>4</v>
      </c>
      <c r="U7741" t="str">
        <v>Simulación QAOA (reps=1)</v>
      </c>
      <c r="V7741" t="str">
        <v>False</v>
      </c>
      <c r="W7741" t="str">
        <v>False</v>
      </c>
      <c r="X7741">
        <v>-172</v>
      </c>
      <c r="Y7741">
        <v>-776</v>
      </c>
      <c r="Z7741">
        <v>37.2197265625</v>
      </c>
    </row>
    <row r="7742" spans="19:26" x14ac:dyDescent="0.3">
      <c r="S7742" t="str">
        <v>TSP</v>
      </c>
      <c r="T7742">
        <v>4</v>
      </c>
      <c r="U7742" t="str">
        <v>Simulación QAOA (reps=1)</v>
      </c>
      <c r="V7742" t="str">
        <v>False</v>
      </c>
      <c r="W7742" t="str">
        <v>False</v>
      </c>
      <c r="X7742">
        <v>22</v>
      </c>
      <c r="Y7742">
        <v>-776</v>
      </c>
      <c r="Z7742">
        <v>37.2197265625</v>
      </c>
    </row>
    <row r="7743" spans="19:26" x14ac:dyDescent="0.3">
      <c r="S7743" t="str">
        <v>TSP</v>
      </c>
      <c r="T7743">
        <v>4</v>
      </c>
      <c r="U7743" t="str">
        <v>Simulación QAOA (reps=1)</v>
      </c>
      <c r="V7743" t="str">
        <v>False</v>
      </c>
      <c r="W7743" t="str">
        <v>False</v>
      </c>
      <c r="X7743">
        <v>22</v>
      </c>
      <c r="Y7743">
        <v>-776</v>
      </c>
      <c r="Z7743">
        <v>37.2197265625</v>
      </c>
    </row>
    <row r="7744" spans="19:26" x14ac:dyDescent="0.3">
      <c r="S7744" t="str">
        <v>TSP</v>
      </c>
      <c r="T7744">
        <v>4</v>
      </c>
      <c r="U7744" t="str">
        <v>Simulación QAOA (reps=1)</v>
      </c>
      <c r="V7744" t="str">
        <v>False</v>
      </c>
      <c r="W7744" t="str">
        <v>False</v>
      </c>
      <c r="X7744">
        <v>22</v>
      </c>
      <c r="Y7744">
        <v>-776</v>
      </c>
      <c r="Z7744">
        <v>37.2197265625</v>
      </c>
    </row>
    <row r="7745" spans="19:26" x14ac:dyDescent="0.3">
      <c r="S7745" t="str">
        <v>TSP</v>
      </c>
      <c r="T7745">
        <v>4</v>
      </c>
      <c r="U7745" t="str">
        <v>Simulación QAOA (reps=1)</v>
      </c>
      <c r="V7745" t="str">
        <v>False</v>
      </c>
      <c r="W7745" t="str">
        <v>False</v>
      </c>
      <c r="X7745">
        <v>216</v>
      </c>
      <c r="Y7745">
        <v>-776</v>
      </c>
      <c r="Z7745">
        <v>37.2197265625</v>
      </c>
    </row>
    <row r="7746" spans="19:26" x14ac:dyDescent="0.3">
      <c r="S7746" t="str">
        <v>TSP</v>
      </c>
      <c r="T7746">
        <v>4</v>
      </c>
      <c r="U7746" t="str">
        <v>Simulación QAOA (reps=1)</v>
      </c>
      <c r="V7746" t="str">
        <v>False</v>
      </c>
      <c r="W7746" t="str">
        <v>False</v>
      </c>
      <c r="X7746">
        <v>216</v>
      </c>
      <c r="Y7746">
        <v>-776</v>
      </c>
      <c r="Z7746">
        <v>37.2197265625</v>
      </c>
    </row>
    <row r="7747" spans="19:26" x14ac:dyDescent="0.3">
      <c r="S7747" t="str">
        <v>TSP</v>
      </c>
      <c r="T7747">
        <v>4</v>
      </c>
      <c r="U7747" t="str">
        <v>Simulación QAOA (reps=1)</v>
      </c>
      <c r="V7747" t="str">
        <v>False</v>
      </c>
      <c r="W7747" t="str">
        <v>False</v>
      </c>
      <c r="X7747">
        <v>216</v>
      </c>
      <c r="Y7747">
        <v>-776</v>
      </c>
      <c r="Z7747">
        <v>37.2197265625</v>
      </c>
    </row>
    <row r="7748" spans="19:26" x14ac:dyDescent="0.3">
      <c r="S7748" t="str">
        <v>TSP</v>
      </c>
      <c r="T7748">
        <v>4</v>
      </c>
      <c r="U7748" t="str">
        <v>Simulación QAOA (reps=1)</v>
      </c>
      <c r="V7748" t="str">
        <v>False</v>
      </c>
      <c r="W7748" t="str">
        <v>False</v>
      </c>
      <c r="X7748">
        <v>216</v>
      </c>
      <c r="Y7748">
        <v>-776</v>
      </c>
      <c r="Z7748">
        <v>37.2197265625</v>
      </c>
    </row>
    <row r="7749" spans="19:26" x14ac:dyDescent="0.3">
      <c r="S7749" t="str">
        <v>TSP</v>
      </c>
      <c r="T7749">
        <v>4</v>
      </c>
      <c r="U7749" t="str">
        <v>Simulación QAOA (reps=1)</v>
      </c>
      <c r="V7749" t="str">
        <v>False</v>
      </c>
      <c r="W7749" t="str">
        <v>False</v>
      </c>
      <c r="X7749">
        <v>216</v>
      </c>
      <c r="Y7749">
        <v>-776</v>
      </c>
      <c r="Z7749">
        <v>37.2197265625</v>
      </c>
    </row>
    <row r="7750" spans="19:26" x14ac:dyDescent="0.3">
      <c r="S7750" t="str">
        <v>TSP</v>
      </c>
      <c r="T7750">
        <v>4</v>
      </c>
      <c r="U7750" t="str">
        <v>Simulación QAOA (reps=1)</v>
      </c>
      <c r="V7750" t="str">
        <v>False</v>
      </c>
      <c r="W7750" t="str">
        <v>False</v>
      </c>
      <c r="X7750">
        <v>410</v>
      </c>
      <c r="Y7750">
        <v>-776</v>
      </c>
      <c r="Z7750">
        <v>37.2197265625</v>
      </c>
    </row>
    <row r="7751" spans="19:26" x14ac:dyDescent="0.3">
      <c r="S7751" t="str">
        <v>TSP</v>
      </c>
      <c r="T7751">
        <v>4</v>
      </c>
      <c r="U7751" t="str">
        <v>Simulación QAOA (reps=1)</v>
      </c>
      <c r="V7751" t="str">
        <v>False</v>
      </c>
      <c r="W7751" t="str">
        <v>False</v>
      </c>
      <c r="X7751">
        <v>410</v>
      </c>
      <c r="Y7751">
        <v>-776</v>
      </c>
      <c r="Z7751">
        <v>37.2197265625</v>
      </c>
    </row>
    <row r="7752" spans="19:26" x14ac:dyDescent="0.3">
      <c r="S7752" t="str">
        <v>TSP</v>
      </c>
      <c r="T7752">
        <v>4</v>
      </c>
      <c r="U7752" t="str">
        <v>Simulación QAOA (reps=1)</v>
      </c>
      <c r="V7752" t="str">
        <v>False</v>
      </c>
      <c r="W7752" t="str">
        <v>False</v>
      </c>
      <c r="X7752">
        <v>410</v>
      </c>
      <c r="Y7752">
        <v>-776</v>
      </c>
      <c r="Z7752">
        <v>37.2197265625</v>
      </c>
    </row>
    <row r="7753" spans="19:26" x14ac:dyDescent="0.3">
      <c r="S7753" t="str">
        <v>TSP</v>
      </c>
      <c r="T7753">
        <v>4</v>
      </c>
      <c r="U7753" t="str">
        <v>Simulación QAOA (reps=1)</v>
      </c>
      <c r="V7753" t="str">
        <v>False</v>
      </c>
      <c r="W7753" t="str">
        <v>False</v>
      </c>
      <c r="X7753">
        <v>410</v>
      </c>
      <c r="Y7753">
        <v>-776</v>
      </c>
      <c r="Z7753">
        <v>37.2197265625</v>
      </c>
    </row>
    <row r="7754" spans="19:26" x14ac:dyDescent="0.3">
      <c r="S7754" t="str">
        <v>TSP</v>
      </c>
      <c r="T7754">
        <v>4</v>
      </c>
      <c r="U7754" t="str">
        <v>Simulación QAOA (reps=1)</v>
      </c>
      <c r="V7754" t="str">
        <v>False</v>
      </c>
      <c r="W7754" t="str">
        <v>False</v>
      </c>
      <c r="X7754">
        <v>410</v>
      </c>
      <c r="Y7754">
        <v>-776</v>
      </c>
      <c r="Z7754">
        <v>37.2197265625</v>
      </c>
    </row>
    <row r="7755" spans="19:26" x14ac:dyDescent="0.3">
      <c r="S7755" t="str">
        <v>TSP</v>
      </c>
      <c r="T7755">
        <v>4</v>
      </c>
      <c r="U7755" t="str">
        <v>Simulación QAOA (reps=1)</v>
      </c>
      <c r="V7755" t="str">
        <v>False</v>
      </c>
      <c r="W7755" t="str">
        <v>False</v>
      </c>
      <c r="X7755">
        <v>798</v>
      </c>
      <c r="Y7755">
        <v>-776</v>
      </c>
      <c r="Z7755">
        <v>37.2197265625</v>
      </c>
    </row>
    <row r="7756" spans="19:26" x14ac:dyDescent="0.3">
      <c r="S7756" t="str">
        <v>TSP</v>
      </c>
      <c r="T7756">
        <v>4</v>
      </c>
      <c r="U7756" t="str">
        <v>Simulación QAOA (reps=1)</v>
      </c>
      <c r="V7756" t="str">
        <v>False</v>
      </c>
      <c r="W7756" t="str">
        <v>False</v>
      </c>
      <c r="X7756">
        <v>798</v>
      </c>
      <c r="Y7756">
        <v>-776</v>
      </c>
      <c r="Z7756">
        <v>37.2197265625</v>
      </c>
    </row>
    <row r="7757" spans="19:26" x14ac:dyDescent="0.3">
      <c r="S7757" t="str">
        <v>TSP</v>
      </c>
      <c r="T7757">
        <v>4</v>
      </c>
      <c r="U7757" t="str">
        <v>Simulación QAOA (reps=1)</v>
      </c>
      <c r="V7757" t="str">
        <v>False</v>
      </c>
      <c r="W7757" t="str">
        <v>False</v>
      </c>
      <c r="X7757">
        <v>798</v>
      </c>
      <c r="Y7757">
        <v>-776</v>
      </c>
      <c r="Z7757">
        <v>37.2197265625</v>
      </c>
    </row>
    <row r="7758" spans="19:26" x14ac:dyDescent="0.3">
      <c r="S7758" t="str">
        <v>TSP</v>
      </c>
      <c r="T7758">
        <v>4</v>
      </c>
      <c r="U7758" t="str">
        <v>Simulación QAOA (reps=1)</v>
      </c>
      <c r="V7758" t="str">
        <v>False</v>
      </c>
      <c r="W7758" t="str">
        <v>False</v>
      </c>
      <c r="X7758">
        <v>798</v>
      </c>
      <c r="Y7758">
        <v>-776</v>
      </c>
      <c r="Z7758">
        <v>37.2197265625</v>
      </c>
    </row>
    <row r="7759" spans="19:26" x14ac:dyDescent="0.3">
      <c r="S7759" t="str">
        <v>TSP</v>
      </c>
      <c r="T7759">
        <v>4</v>
      </c>
      <c r="U7759" t="str">
        <v>Simulación QAOA (reps=1)</v>
      </c>
      <c r="V7759" t="str">
        <v>False</v>
      </c>
      <c r="W7759" t="str">
        <v>False</v>
      </c>
      <c r="X7759">
        <v>798</v>
      </c>
      <c r="Y7759">
        <v>-776</v>
      </c>
      <c r="Z7759">
        <v>37.2197265625</v>
      </c>
    </row>
    <row r="7760" spans="19:26" x14ac:dyDescent="0.3">
      <c r="S7760" t="str">
        <v>TSP</v>
      </c>
      <c r="T7760">
        <v>4</v>
      </c>
      <c r="U7760" t="str">
        <v>Simulación QAOA (reps=1)</v>
      </c>
      <c r="V7760" t="str">
        <v>False</v>
      </c>
      <c r="W7760" t="str">
        <v>False</v>
      </c>
      <c r="X7760">
        <v>992</v>
      </c>
      <c r="Y7760">
        <v>-776</v>
      </c>
      <c r="Z7760">
        <v>37.2197265625</v>
      </c>
    </row>
    <row r="7761" spans="19:26" x14ac:dyDescent="0.3">
      <c r="S7761" t="str">
        <v>TSP</v>
      </c>
      <c r="T7761">
        <v>4</v>
      </c>
      <c r="U7761" t="str">
        <v>Simulación QAOA (reps=1)</v>
      </c>
      <c r="V7761" t="str">
        <v>False</v>
      </c>
      <c r="W7761" t="str">
        <v>False</v>
      </c>
      <c r="X7761">
        <v>1186</v>
      </c>
      <c r="Y7761">
        <v>-776</v>
      </c>
      <c r="Z7761">
        <v>37.2197265625</v>
      </c>
    </row>
    <row r="7762" spans="19:26" x14ac:dyDescent="0.3">
      <c r="S7762" t="str">
        <v>TSP</v>
      </c>
      <c r="T7762">
        <v>4</v>
      </c>
      <c r="U7762" t="str">
        <v>Simulación QAOA (reps=1)</v>
      </c>
      <c r="V7762" t="str">
        <v>False</v>
      </c>
      <c r="W7762" t="str">
        <v>False</v>
      </c>
      <c r="X7762">
        <v>1380</v>
      </c>
      <c r="Y7762">
        <v>-776</v>
      </c>
      <c r="Z7762">
        <v>37.2197265625</v>
      </c>
    </row>
    <row r="7763" spans="19:26" x14ac:dyDescent="0.3">
      <c r="S7763" t="str">
        <v>TSP</v>
      </c>
      <c r="T7763">
        <v>4</v>
      </c>
      <c r="U7763" t="str">
        <v>Simulación QAOA (reps=1)</v>
      </c>
      <c r="V7763" t="str">
        <v>False</v>
      </c>
      <c r="W7763" t="str">
        <v>False</v>
      </c>
      <c r="X7763">
        <v>1380</v>
      </c>
      <c r="Y7763">
        <v>-776</v>
      </c>
      <c r="Z7763">
        <v>37.2197265625</v>
      </c>
    </row>
    <row r="7764" spans="19:26" x14ac:dyDescent="0.3">
      <c r="S7764" t="str">
        <v>TSP</v>
      </c>
      <c r="T7764">
        <v>4</v>
      </c>
      <c r="U7764" t="str">
        <v>Simulación QAOA (reps=1)</v>
      </c>
      <c r="V7764" t="str">
        <v>False</v>
      </c>
      <c r="W7764" t="str">
        <v>False</v>
      </c>
      <c r="X7764">
        <v>1574</v>
      </c>
      <c r="Y7764">
        <v>-776</v>
      </c>
      <c r="Z7764">
        <v>37.2197265625</v>
      </c>
    </row>
    <row r="7765" spans="19:26" x14ac:dyDescent="0.3">
      <c r="S7765" t="str">
        <v>TSP</v>
      </c>
      <c r="T7765">
        <v>4</v>
      </c>
      <c r="U7765" t="str">
        <v>Simulación QAOA (reps=1)</v>
      </c>
      <c r="V7765" t="str">
        <v>False</v>
      </c>
      <c r="W7765" t="str">
        <v>False</v>
      </c>
      <c r="X7765">
        <v>2738</v>
      </c>
      <c r="Y7765">
        <v>-776</v>
      </c>
      <c r="Z7765">
        <v>37.2197265625</v>
      </c>
    </row>
    <row r="7766" spans="19:26" x14ac:dyDescent="0.3">
      <c r="S7766" t="str">
        <v>TSP</v>
      </c>
      <c r="T7766">
        <v>4</v>
      </c>
      <c r="U7766" t="str">
        <v>Simulación QAOA (reps=1)</v>
      </c>
      <c r="V7766" t="str">
        <v>False</v>
      </c>
      <c r="W7766" t="str">
        <v>False</v>
      </c>
      <c r="X7766">
        <v>-365</v>
      </c>
      <c r="Y7766">
        <v>-776</v>
      </c>
      <c r="Z7766">
        <v>37.2197265625</v>
      </c>
    </row>
    <row r="7767" spans="19:26" x14ac:dyDescent="0.3">
      <c r="S7767" t="str">
        <v>TSP</v>
      </c>
      <c r="T7767">
        <v>4</v>
      </c>
      <c r="U7767" t="str">
        <v>Simulación QAOA (reps=1)</v>
      </c>
      <c r="V7767" t="str">
        <v>False</v>
      </c>
      <c r="W7767" t="str">
        <v>False</v>
      </c>
      <c r="X7767">
        <v>-365</v>
      </c>
      <c r="Y7767">
        <v>-776</v>
      </c>
      <c r="Z7767">
        <v>37.2197265625</v>
      </c>
    </row>
    <row r="7768" spans="19:26" x14ac:dyDescent="0.3">
      <c r="S7768" t="str">
        <v>TSP</v>
      </c>
      <c r="T7768">
        <v>4</v>
      </c>
      <c r="U7768" t="str">
        <v>Simulación QAOA (reps=1)</v>
      </c>
      <c r="V7768" t="str">
        <v>False</v>
      </c>
      <c r="W7768" t="str">
        <v>False</v>
      </c>
      <c r="X7768">
        <v>-365</v>
      </c>
      <c r="Y7768">
        <v>-776</v>
      </c>
      <c r="Z7768">
        <v>37.2197265625</v>
      </c>
    </row>
    <row r="7769" spans="19:26" x14ac:dyDescent="0.3">
      <c r="S7769" t="str">
        <v>TSP</v>
      </c>
      <c r="T7769">
        <v>4</v>
      </c>
      <c r="U7769" t="str">
        <v>Simulación QAOA (reps=1)</v>
      </c>
      <c r="V7769" t="str">
        <v>False</v>
      </c>
      <c r="W7769" t="str">
        <v>False</v>
      </c>
      <c r="X7769">
        <v>23</v>
      </c>
      <c r="Y7769">
        <v>-776</v>
      </c>
      <c r="Z7769">
        <v>37.2197265625</v>
      </c>
    </row>
    <row r="7770" spans="19:26" x14ac:dyDescent="0.3">
      <c r="S7770" t="str">
        <v>TSP</v>
      </c>
      <c r="T7770">
        <v>4</v>
      </c>
      <c r="U7770" t="str">
        <v>Simulación QAOA (reps=1)</v>
      </c>
      <c r="V7770" t="str">
        <v>False</v>
      </c>
      <c r="W7770" t="str">
        <v>False</v>
      </c>
      <c r="X7770">
        <v>23</v>
      </c>
      <c r="Y7770">
        <v>-776</v>
      </c>
      <c r="Z7770">
        <v>37.2197265625</v>
      </c>
    </row>
    <row r="7771" spans="19:26" x14ac:dyDescent="0.3">
      <c r="S7771" t="str">
        <v>TSP</v>
      </c>
      <c r="T7771">
        <v>4</v>
      </c>
      <c r="U7771" t="str">
        <v>Simulación QAOA (reps=1)</v>
      </c>
      <c r="V7771" t="str">
        <v>False</v>
      </c>
      <c r="W7771" t="str">
        <v>False</v>
      </c>
      <c r="X7771">
        <v>23</v>
      </c>
      <c r="Y7771">
        <v>-776</v>
      </c>
      <c r="Z7771">
        <v>37.2197265625</v>
      </c>
    </row>
    <row r="7772" spans="19:26" x14ac:dyDescent="0.3">
      <c r="S7772" t="str">
        <v>TSP</v>
      </c>
      <c r="T7772">
        <v>4</v>
      </c>
      <c r="U7772" t="str">
        <v>Simulación QAOA (reps=1)</v>
      </c>
      <c r="V7772" t="str">
        <v>False</v>
      </c>
      <c r="W7772" t="str">
        <v>False</v>
      </c>
      <c r="X7772">
        <v>217</v>
      </c>
      <c r="Y7772">
        <v>-776</v>
      </c>
      <c r="Z7772">
        <v>37.2197265625</v>
      </c>
    </row>
    <row r="7773" spans="19:26" x14ac:dyDescent="0.3">
      <c r="S7773" t="str">
        <v>TSP</v>
      </c>
      <c r="T7773">
        <v>4</v>
      </c>
      <c r="U7773" t="str">
        <v>Simulación QAOA (reps=1)</v>
      </c>
      <c r="V7773" t="str">
        <v>False</v>
      </c>
      <c r="W7773" t="str">
        <v>False</v>
      </c>
      <c r="X7773">
        <v>217</v>
      </c>
      <c r="Y7773">
        <v>-776</v>
      </c>
      <c r="Z7773">
        <v>37.2197265625</v>
      </c>
    </row>
    <row r="7774" spans="19:26" x14ac:dyDescent="0.3">
      <c r="S7774" t="str">
        <v>TSP</v>
      </c>
      <c r="T7774">
        <v>4</v>
      </c>
      <c r="U7774" t="str">
        <v>Simulación QAOA (reps=1)</v>
      </c>
      <c r="V7774" t="str">
        <v>False</v>
      </c>
      <c r="W7774" t="str">
        <v>False</v>
      </c>
      <c r="X7774">
        <v>411</v>
      </c>
      <c r="Y7774">
        <v>-776</v>
      </c>
      <c r="Z7774">
        <v>37.2197265625</v>
      </c>
    </row>
    <row r="7775" spans="19:26" x14ac:dyDescent="0.3">
      <c r="S7775" t="str">
        <v>TSP</v>
      </c>
      <c r="T7775">
        <v>4</v>
      </c>
      <c r="U7775" t="str">
        <v>Simulación QAOA (reps=1)</v>
      </c>
      <c r="V7775" t="str">
        <v>False</v>
      </c>
      <c r="W7775" t="str">
        <v>False</v>
      </c>
      <c r="X7775">
        <v>411</v>
      </c>
      <c r="Y7775">
        <v>-776</v>
      </c>
      <c r="Z7775">
        <v>37.2197265625</v>
      </c>
    </row>
    <row r="7776" spans="19:26" x14ac:dyDescent="0.3">
      <c r="S7776" t="str">
        <v>TSP</v>
      </c>
      <c r="T7776">
        <v>4</v>
      </c>
      <c r="U7776" t="str">
        <v>Simulación QAOA (reps=1)</v>
      </c>
      <c r="V7776" t="str">
        <v>False</v>
      </c>
      <c r="W7776" t="str">
        <v>False</v>
      </c>
      <c r="X7776">
        <v>411</v>
      </c>
      <c r="Y7776">
        <v>-776</v>
      </c>
      <c r="Z7776">
        <v>37.2197265625</v>
      </c>
    </row>
    <row r="7777" spans="19:26" x14ac:dyDescent="0.3">
      <c r="S7777" t="str">
        <v>TSP</v>
      </c>
      <c r="T7777">
        <v>4</v>
      </c>
      <c r="U7777" t="str">
        <v>Simulación QAOA (reps=1)</v>
      </c>
      <c r="V7777" t="str">
        <v>False</v>
      </c>
      <c r="W7777" t="str">
        <v>False</v>
      </c>
      <c r="X7777">
        <v>605</v>
      </c>
      <c r="Y7777">
        <v>-776</v>
      </c>
      <c r="Z7777">
        <v>37.2197265625</v>
      </c>
    </row>
    <row r="7778" spans="19:26" x14ac:dyDescent="0.3">
      <c r="S7778" t="str">
        <v>TSP</v>
      </c>
      <c r="T7778">
        <v>4</v>
      </c>
      <c r="U7778" t="str">
        <v>Simulación QAOA (reps=1)</v>
      </c>
      <c r="V7778" t="str">
        <v>False</v>
      </c>
      <c r="W7778" t="str">
        <v>False</v>
      </c>
      <c r="X7778">
        <v>799</v>
      </c>
      <c r="Y7778">
        <v>-776</v>
      </c>
      <c r="Z7778">
        <v>37.2197265625</v>
      </c>
    </row>
    <row r="7779" spans="19:26" x14ac:dyDescent="0.3">
      <c r="S7779" t="str">
        <v>TSP</v>
      </c>
      <c r="T7779">
        <v>4</v>
      </c>
      <c r="U7779" t="str">
        <v>Simulación QAOA (reps=1)</v>
      </c>
      <c r="V7779" t="str">
        <v>False</v>
      </c>
      <c r="W7779" t="str">
        <v>False</v>
      </c>
      <c r="X7779">
        <v>799</v>
      </c>
      <c r="Y7779">
        <v>-776</v>
      </c>
      <c r="Z7779">
        <v>37.2197265625</v>
      </c>
    </row>
    <row r="7780" spans="19:26" x14ac:dyDescent="0.3">
      <c r="S7780" t="str">
        <v>TSP</v>
      </c>
      <c r="T7780">
        <v>4</v>
      </c>
      <c r="U7780" t="str">
        <v>Simulación QAOA (reps=1)</v>
      </c>
      <c r="V7780" t="str">
        <v>False</v>
      </c>
      <c r="W7780" t="str">
        <v>False</v>
      </c>
      <c r="X7780">
        <v>799</v>
      </c>
      <c r="Y7780">
        <v>-776</v>
      </c>
      <c r="Z7780">
        <v>37.2197265625</v>
      </c>
    </row>
    <row r="7781" spans="19:26" x14ac:dyDescent="0.3">
      <c r="S7781" t="str">
        <v>TSP</v>
      </c>
      <c r="T7781">
        <v>4</v>
      </c>
      <c r="U7781" t="str">
        <v>Simulación QAOA (reps=1)</v>
      </c>
      <c r="V7781" t="str">
        <v>False</v>
      </c>
      <c r="W7781" t="str">
        <v>False</v>
      </c>
      <c r="X7781">
        <v>993</v>
      </c>
      <c r="Y7781">
        <v>-776</v>
      </c>
      <c r="Z7781">
        <v>37.2197265625</v>
      </c>
    </row>
    <row r="7782" spans="19:26" x14ac:dyDescent="0.3">
      <c r="S7782" t="str">
        <v>TSP</v>
      </c>
      <c r="T7782">
        <v>4</v>
      </c>
      <c r="U7782" t="str">
        <v>Simulación QAOA (reps=1)</v>
      </c>
      <c r="V7782" t="str">
        <v>False</v>
      </c>
      <c r="W7782" t="str">
        <v>False</v>
      </c>
      <c r="X7782">
        <v>993</v>
      </c>
      <c r="Y7782">
        <v>-776</v>
      </c>
      <c r="Z7782">
        <v>37.2197265625</v>
      </c>
    </row>
    <row r="7783" spans="19:26" x14ac:dyDescent="0.3">
      <c r="S7783" t="str">
        <v>TSP</v>
      </c>
      <c r="T7783">
        <v>4</v>
      </c>
      <c r="U7783" t="str">
        <v>Simulación QAOA (reps=1)</v>
      </c>
      <c r="V7783" t="str">
        <v>False</v>
      </c>
      <c r="W7783" t="str">
        <v>False</v>
      </c>
      <c r="X7783">
        <v>1187</v>
      </c>
      <c r="Y7783">
        <v>-776</v>
      </c>
      <c r="Z7783">
        <v>37.2197265625</v>
      </c>
    </row>
    <row r="7784" spans="19:26" x14ac:dyDescent="0.3">
      <c r="S7784" t="str">
        <v>TSP</v>
      </c>
      <c r="T7784">
        <v>4</v>
      </c>
      <c r="U7784" t="str">
        <v>Simulación QAOA (reps=1)</v>
      </c>
      <c r="V7784" t="str">
        <v>False</v>
      </c>
      <c r="W7784" t="str">
        <v>False</v>
      </c>
      <c r="X7784">
        <v>1187</v>
      </c>
      <c r="Y7784">
        <v>-776</v>
      </c>
      <c r="Z7784">
        <v>37.2197265625</v>
      </c>
    </row>
    <row r="7785" spans="19:26" x14ac:dyDescent="0.3">
      <c r="S7785" t="str">
        <v>TSP</v>
      </c>
      <c r="T7785">
        <v>4</v>
      </c>
      <c r="U7785" t="str">
        <v>Simulación QAOA (reps=1)</v>
      </c>
      <c r="V7785" t="str">
        <v>False</v>
      </c>
      <c r="W7785" t="str">
        <v>False</v>
      </c>
      <c r="X7785">
        <v>1381</v>
      </c>
      <c r="Y7785">
        <v>-776</v>
      </c>
      <c r="Z7785">
        <v>37.2197265625</v>
      </c>
    </row>
    <row r="7786" spans="19:26" x14ac:dyDescent="0.3">
      <c r="S7786" t="str">
        <v>TSP</v>
      </c>
      <c r="T7786">
        <v>4</v>
      </c>
      <c r="U7786" t="str">
        <v>Simulación QAOA (reps=1)</v>
      </c>
      <c r="V7786" t="str">
        <v>False</v>
      </c>
      <c r="W7786" t="str">
        <v>False</v>
      </c>
      <c r="X7786">
        <v>1575</v>
      </c>
      <c r="Y7786">
        <v>-776</v>
      </c>
      <c r="Z7786">
        <v>37.2197265625</v>
      </c>
    </row>
    <row r="7787" spans="19:26" x14ac:dyDescent="0.3">
      <c r="S7787" t="str">
        <v>TSP</v>
      </c>
      <c r="T7787">
        <v>4</v>
      </c>
      <c r="U7787" t="str">
        <v>Simulación QAOA (reps=1)</v>
      </c>
      <c r="V7787" t="str">
        <v>False</v>
      </c>
      <c r="W7787" t="str">
        <v>False</v>
      </c>
      <c r="X7787">
        <v>1575</v>
      </c>
      <c r="Y7787">
        <v>-776</v>
      </c>
      <c r="Z7787">
        <v>37.2197265625</v>
      </c>
    </row>
    <row r="7788" spans="19:26" x14ac:dyDescent="0.3">
      <c r="S7788" t="str">
        <v>TSP</v>
      </c>
      <c r="T7788">
        <v>4</v>
      </c>
      <c r="U7788" t="str">
        <v>Simulación QAOA (reps=1)</v>
      </c>
      <c r="V7788" t="str">
        <v>False</v>
      </c>
      <c r="W7788" t="str">
        <v>False</v>
      </c>
      <c r="X7788">
        <v>1769</v>
      </c>
      <c r="Y7788">
        <v>-776</v>
      </c>
      <c r="Z7788">
        <v>37.2197265625</v>
      </c>
    </row>
    <row r="7789" spans="19:26" x14ac:dyDescent="0.3">
      <c r="S7789" t="str">
        <v>TSP</v>
      </c>
      <c r="T7789">
        <v>4</v>
      </c>
      <c r="U7789" t="str">
        <v>Simulación QAOA (reps=1)</v>
      </c>
      <c r="V7789" t="str">
        <v>False</v>
      </c>
      <c r="W7789" t="str">
        <v>False</v>
      </c>
      <c r="X7789">
        <v>1963</v>
      </c>
      <c r="Y7789">
        <v>-776</v>
      </c>
      <c r="Z7789">
        <v>37.2197265625</v>
      </c>
    </row>
    <row r="7790" spans="19:26" x14ac:dyDescent="0.3">
      <c r="S7790" t="str">
        <v>TSP</v>
      </c>
      <c r="T7790">
        <v>4</v>
      </c>
      <c r="U7790" t="str">
        <v>Simulación QAOA (reps=1)</v>
      </c>
      <c r="V7790" t="str">
        <v>False</v>
      </c>
      <c r="W7790" t="str">
        <v>False</v>
      </c>
      <c r="X7790">
        <v>-558</v>
      </c>
      <c r="Y7790">
        <v>-776</v>
      </c>
      <c r="Z7790">
        <v>37.2197265625</v>
      </c>
    </row>
    <row r="7791" spans="19:26" x14ac:dyDescent="0.3">
      <c r="S7791" t="str">
        <v>TSP</v>
      </c>
      <c r="T7791">
        <v>4</v>
      </c>
      <c r="U7791" t="str">
        <v>Simulación QAOA (reps=1)</v>
      </c>
      <c r="V7791" t="str">
        <v>False</v>
      </c>
      <c r="W7791" t="str">
        <v>False</v>
      </c>
      <c r="X7791">
        <v>-364</v>
      </c>
      <c r="Y7791">
        <v>-776</v>
      </c>
      <c r="Z7791">
        <v>37.2197265625</v>
      </c>
    </row>
    <row r="7792" spans="19:26" x14ac:dyDescent="0.3">
      <c r="S7792" t="str">
        <v>TSP</v>
      </c>
      <c r="T7792">
        <v>4</v>
      </c>
      <c r="U7792" t="str">
        <v>Simulación QAOA (reps=1)</v>
      </c>
      <c r="V7792" t="str">
        <v>False</v>
      </c>
      <c r="W7792" t="str">
        <v>False</v>
      </c>
      <c r="X7792">
        <v>-364</v>
      </c>
      <c r="Y7792">
        <v>-776</v>
      </c>
      <c r="Z7792">
        <v>37.2197265625</v>
      </c>
    </row>
    <row r="7793" spans="19:26" x14ac:dyDescent="0.3">
      <c r="S7793" t="str">
        <v>TSP</v>
      </c>
      <c r="T7793">
        <v>4</v>
      </c>
      <c r="U7793" t="str">
        <v>Simulación QAOA (reps=1)</v>
      </c>
      <c r="V7793" t="str">
        <v>False</v>
      </c>
      <c r="W7793" t="str">
        <v>False</v>
      </c>
      <c r="X7793">
        <v>-170</v>
      </c>
      <c r="Y7793">
        <v>-776</v>
      </c>
      <c r="Z7793">
        <v>37.2197265625</v>
      </c>
    </row>
    <row r="7794" spans="19:26" x14ac:dyDescent="0.3">
      <c r="S7794" t="str">
        <v>TSP</v>
      </c>
      <c r="T7794">
        <v>4</v>
      </c>
      <c r="U7794" t="str">
        <v>Simulación QAOA (reps=1)</v>
      </c>
      <c r="V7794" t="str">
        <v>False</v>
      </c>
      <c r="W7794" t="str">
        <v>False</v>
      </c>
      <c r="X7794">
        <v>-170</v>
      </c>
      <c r="Y7794">
        <v>-776</v>
      </c>
      <c r="Z7794">
        <v>37.2197265625</v>
      </c>
    </row>
    <row r="7795" spans="19:26" x14ac:dyDescent="0.3">
      <c r="S7795" t="str">
        <v>TSP</v>
      </c>
      <c r="T7795">
        <v>4</v>
      </c>
      <c r="U7795" t="str">
        <v>Simulación QAOA (reps=1)</v>
      </c>
      <c r="V7795" t="str">
        <v>False</v>
      </c>
      <c r="W7795" t="str">
        <v>False</v>
      </c>
      <c r="X7795">
        <v>24</v>
      </c>
      <c r="Y7795">
        <v>-776</v>
      </c>
      <c r="Z7795">
        <v>37.2197265625</v>
      </c>
    </row>
    <row r="7796" spans="19:26" x14ac:dyDescent="0.3">
      <c r="S7796" t="str">
        <v>TSP</v>
      </c>
      <c r="T7796">
        <v>4</v>
      </c>
      <c r="U7796" t="str">
        <v>Simulación QAOA (reps=1)</v>
      </c>
      <c r="V7796" t="str">
        <v>False</v>
      </c>
      <c r="W7796" t="str">
        <v>False</v>
      </c>
      <c r="X7796">
        <v>24</v>
      </c>
      <c r="Y7796">
        <v>-776</v>
      </c>
      <c r="Z7796">
        <v>37.2197265625</v>
      </c>
    </row>
    <row r="7797" spans="19:26" x14ac:dyDescent="0.3">
      <c r="S7797" t="str">
        <v>TSP</v>
      </c>
      <c r="T7797">
        <v>4</v>
      </c>
      <c r="U7797" t="str">
        <v>Simulación QAOA (reps=1)</v>
      </c>
      <c r="V7797" t="str">
        <v>False</v>
      </c>
      <c r="W7797" t="str">
        <v>False</v>
      </c>
      <c r="X7797">
        <v>24</v>
      </c>
      <c r="Y7797">
        <v>-776</v>
      </c>
      <c r="Z7797">
        <v>37.2197265625</v>
      </c>
    </row>
    <row r="7798" spans="19:26" x14ac:dyDescent="0.3">
      <c r="S7798" t="str">
        <v>TSP</v>
      </c>
      <c r="T7798">
        <v>4</v>
      </c>
      <c r="U7798" t="str">
        <v>Simulación QAOA (reps=1)</v>
      </c>
      <c r="V7798" t="str">
        <v>False</v>
      </c>
      <c r="W7798" t="str">
        <v>False</v>
      </c>
      <c r="X7798">
        <v>24</v>
      </c>
      <c r="Y7798">
        <v>-776</v>
      </c>
      <c r="Z7798">
        <v>37.2197265625</v>
      </c>
    </row>
    <row r="7799" spans="19:26" x14ac:dyDescent="0.3">
      <c r="S7799" t="str">
        <v>TSP</v>
      </c>
      <c r="T7799">
        <v>4</v>
      </c>
      <c r="U7799" t="str">
        <v>Simulación QAOA (reps=1)</v>
      </c>
      <c r="V7799" t="str">
        <v>False</v>
      </c>
      <c r="W7799" t="str">
        <v>False</v>
      </c>
      <c r="X7799">
        <v>24</v>
      </c>
      <c r="Y7799">
        <v>-776</v>
      </c>
      <c r="Z7799">
        <v>37.2197265625</v>
      </c>
    </row>
    <row r="7800" spans="19:26" x14ac:dyDescent="0.3">
      <c r="S7800" t="str">
        <v>TSP</v>
      </c>
      <c r="T7800">
        <v>4</v>
      </c>
      <c r="U7800" t="str">
        <v>Simulación QAOA (reps=1)</v>
      </c>
      <c r="V7800" t="str">
        <v>False</v>
      </c>
      <c r="W7800" t="str">
        <v>False</v>
      </c>
      <c r="X7800">
        <v>24</v>
      </c>
      <c r="Y7800">
        <v>-776</v>
      </c>
      <c r="Z7800">
        <v>37.2197265625</v>
      </c>
    </row>
    <row r="7801" spans="19:26" x14ac:dyDescent="0.3">
      <c r="S7801" t="str">
        <v>TSP</v>
      </c>
      <c r="T7801">
        <v>4</v>
      </c>
      <c r="U7801" t="str">
        <v>Simulación QAOA (reps=1)</v>
      </c>
      <c r="V7801" t="str">
        <v>False</v>
      </c>
      <c r="W7801" t="str">
        <v>False</v>
      </c>
      <c r="X7801">
        <v>218</v>
      </c>
      <c r="Y7801">
        <v>-776</v>
      </c>
      <c r="Z7801">
        <v>37.2197265625</v>
      </c>
    </row>
    <row r="7802" spans="19:26" x14ac:dyDescent="0.3">
      <c r="S7802" t="str">
        <v>TSP</v>
      </c>
      <c r="T7802">
        <v>4</v>
      </c>
      <c r="U7802" t="str">
        <v>Simulación QAOA (reps=1)</v>
      </c>
      <c r="V7802" t="str">
        <v>False</v>
      </c>
      <c r="W7802" t="str">
        <v>False</v>
      </c>
      <c r="X7802">
        <v>218</v>
      </c>
      <c r="Y7802">
        <v>-776</v>
      </c>
      <c r="Z7802">
        <v>37.2197265625</v>
      </c>
    </row>
    <row r="7803" spans="19:26" x14ac:dyDescent="0.3">
      <c r="S7803" t="str">
        <v>TSP</v>
      </c>
      <c r="T7803">
        <v>4</v>
      </c>
      <c r="U7803" t="str">
        <v>Simulación QAOA (reps=1)</v>
      </c>
      <c r="V7803" t="str">
        <v>False</v>
      </c>
      <c r="W7803" t="str">
        <v>False</v>
      </c>
      <c r="X7803">
        <v>218</v>
      </c>
      <c r="Y7803">
        <v>-776</v>
      </c>
      <c r="Z7803">
        <v>37.2197265625</v>
      </c>
    </row>
    <row r="7804" spans="19:26" x14ac:dyDescent="0.3">
      <c r="S7804" t="str">
        <v>TSP</v>
      </c>
      <c r="T7804">
        <v>4</v>
      </c>
      <c r="U7804" t="str">
        <v>Simulación QAOA (reps=1)</v>
      </c>
      <c r="V7804" t="str">
        <v>False</v>
      </c>
      <c r="W7804" t="str">
        <v>False</v>
      </c>
      <c r="X7804">
        <v>218</v>
      </c>
      <c r="Y7804">
        <v>-776</v>
      </c>
      <c r="Z7804">
        <v>37.2197265625</v>
      </c>
    </row>
    <row r="7805" spans="19:26" x14ac:dyDescent="0.3">
      <c r="S7805" t="str">
        <v>TSP</v>
      </c>
      <c r="T7805">
        <v>4</v>
      </c>
      <c r="U7805" t="str">
        <v>Simulación QAOA (reps=1)</v>
      </c>
      <c r="V7805" t="str">
        <v>False</v>
      </c>
      <c r="W7805" t="str">
        <v>False</v>
      </c>
      <c r="X7805">
        <v>218</v>
      </c>
      <c r="Y7805">
        <v>-776</v>
      </c>
      <c r="Z7805">
        <v>37.2197265625</v>
      </c>
    </row>
    <row r="7806" spans="19:26" x14ac:dyDescent="0.3">
      <c r="S7806" t="str">
        <v>TSP</v>
      </c>
      <c r="T7806">
        <v>4</v>
      </c>
      <c r="U7806" t="str">
        <v>Simulación QAOA (reps=1)</v>
      </c>
      <c r="V7806" t="str">
        <v>False</v>
      </c>
      <c r="W7806" t="str">
        <v>False</v>
      </c>
      <c r="X7806">
        <v>218</v>
      </c>
      <c r="Y7806">
        <v>-776</v>
      </c>
      <c r="Z7806">
        <v>37.2197265625</v>
      </c>
    </row>
    <row r="7807" spans="19:26" x14ac:dyDescent="0.3">
      <c r="S7807" t="str">
        <v>TSP</v>
      </c>
      <c r="T7807">
        <v>4</v>
      </c>
      <c r="U7807" t="str">
        <v>Simulación QAOA (reps=1)</v>
      </c>
      <c r="V7807" t="str">
        <v>False</v>
      </c>
      <c r="W7807" t="str">
        <v>False</v>
      </c>
      <c r="X7807">
        <v>218</v>
      </c>
      <c r="Y7807">
        <v>-776</v>
      </c>
      <c r="Z7807">
        <v>37.2197265625</v>
      </c>
    </row>
    <row r="7808" spans="19:26" x14ac:dyDescent="0.3">
      <c r="S7808" t="str">
        <v>TSP</v>
      </c>
      <c r="T7808">
        <v>4</v>
      </c>
      <c r="U7808" t="str">
        <v>Simulación QAOA (reps=1)</v>
      </c>
      <c r="V7808" t="str">
        <v>False</v>
      </c>
      <c r="W7808" t="str">
        <v>False</v>
      </c>
      <c r="X7808">
        <v>218</v>
      </c>
      <c r="Y7808">
        <v>-776</v>
      </c>
      <c r="Z7808">
        <v>37.2197265625</v>
      </c>
    </row>
    <row r="7809" spans="19:26" x14ac:dyDescent="0.3">
      <c r="S7809" t="str">
        <v>TSP</v>
      </c>
      <c r="T7809">
        <v>4</v>
      </c>
      <c r="U7809" t="str">
        <v>Simulación QAOA (reps=1)</v>
      </c>
      <c r="V7809" t="str">
        <v>False</v>
      </c>
      <c r="W7809" t="str">
        <v>False</v>
      </c>
      <c r="X7809">
        <v>218</v>
      </c>
      <c r="Y7809">
        <v>-776</v>
      </c>
      <c r="Z7809">
        <v>37.2197265625</v>
      </c>
    </row>
    <row r="7810" spans="19:26" x14ac:dyDescent="0.3">
      <c r="S7810" t="str">
        <v>TSP</v>
      </c>
      <c r="T7810">
        <v>4</v>
      </c>
      <c r="U7810" t="str">
        <v>Simulación QAOA (reps=1)</v>
      </c>
      <c r="V7810" t="str">
        <v>False</v>
      </c>
      <c r="W7810" t="str">
        <v>False</v>
      </c>
      <c r="X7810">
        <v>218</v>
      </c>
      <c r="Y7810">
        <v>-776</v>
      </c>
      <c r="Z7810">
        <v>37.2197265625</v>
      </c>
    </row>
    <row r="7811" spans="19:26" x14ac:dyDescent="0.3">
      <c r="S7811" t="str">
        <v>TSP</v>
      </c>
      <c r="T7811">
        <v>4</v>
      </c>
      <c r="U7811" t="str">
        <v>Simulación QAOA (reps=1)</v>
      </c>
      <c r="V7811" t="str">
        <v>False</v>
      </c>
      <c r="W7811" t="str">
        <v>False</v>
      </c>
      <c r="X7811">
        <v>218</v>
      </c>
      <c r="Y7811">
        <v>-776</v>
      </c>
      <c r="Z7811">
        <v>37.2197265625</v>
      </c>
    </row>
    <row r="7812" spans="19:26" x14ac:dyDescent="0.3">
      <c r="S7812" t="str">
        <v>TSP</v>
      </c>
      <c r="T7812">
        <v>4</v>
      </c>
      <c r="U7812" t="str">
        <v>Simulación QAOA (reps=1)</v>
      </c>
      <c r="V7812" t="str">
        <v>False</v>
      </c>
      <c r="W7812" t="str">
        <v>False</v>
      </c>
      <c r="X7812">
        <v>412</v>
      </c>
      <c r="Y7812">
        <v>-776</v>
      </c>
      <c r="Z7812">
        <v>37.2197265625</v>
      </c>
    </row>
    <row r="7813" spans="19:26" x14ac:dyDescent="0.3">
      <c r="S7813" t="str">
        <v>TSP</v>
      </c>
      <c r="T7813">
        <v>4</v>
      </c>
      <c r="U7813" t="str">
        <v>Simulación QAOA (reps=1)</v>
      </c>
      <c r="V7813" t="str">
        <v>False</v>
      </c>
      <c r="W7813" t="str">
        <v>False</v>
      </c>
      <c r="X7813">
        <v>412</v>
      </c>
      <c r="Y7813">
        <v>-776</v>
      </c>
      <c r="Z7813">
        <v>37.2197265625</v>
      </c>
    </row>
    <row r="7814" spans="19:26" x14ac:dyDescent="0.3">
      <c r="S7814" t="str">
        <v>TSP</v>
      </c>
      <c r="T7814">
        <v>4</v>
      </c>
      <c r="U7814" t="str">
        <v>Simulación QAOA (reps=1)</v>
      </c>
      <c r="V7814" t="str">
        <v>False</v>
      </c>
      <c r="W7814" t="str">
        <v>False</v>
      </c>
      <c r="X7814">
        <v>412</v>
      </c>
      <c r="Y7814">
        <v>-776</v>
      </c>
      <c r="Z7814">
        <v>37.2197265625</v>
      </c>
    </row>
    <row r="7815" spans="19:26" x14ac:dyDescent="0.3">
      <c r="S7815" t="str">
        <v>TSP</v>
      </c>
      <c r="T7815">
        <v>4</v>
      </c>
      <c r="U7815" t="str">
        <v>Simulación QAOA (reps=1)</v>
      </c>
      <c r="V7815" t="str">
        <v>False</v>
      </c>
      <c r="W7815" t="str">
        <v>False</v>
      </c>
      <c r="X7815">
        <v>412</v>
      </c>
      <c r="Y7815">
        <v>-776</v>
      </c>
      <c r="Z7815">
        <v>37.2197265625</v>
      </c>
    </row>
    <row r="7816" spans="19:26" x14ac:dyDescent="0.3">
      <c r="S7816" t="str">
        <v>TSP</v>
      </c>
      <c r="T7816">
        <v>4</v>
      </c>
      <c r="U7816" t="str">
        <v>Simulación QAOA (reps=1)</v>
      </c>
      <c r="V7816" t="str">
        <v>False</v>
      </c>
      <c r="W7816" t="str">
        <v>False</v>
      </c>
      <c r="X7816">
        <v>412</v>
      </c>
      <c r="Y7816">
        <v>-776</v>
      </c>
      <c r="Z7816">
        <v>37.2197265625</v>
      </c>
    </row>
    <row r="7817" spans="19:26" x14ac:dyDescent="0.3">
      <c r="S7817" t="str">
        <v>TSP</v>
      </c>
      <c r="T7817">
        <v>4</v>
      </c>
      <c r="U7817" t="str">
        <v>Simulación QAOA (reps=1)</v>
      </c>
      <c r="V7817" t="str">
        <v>False</v>
      </c>
      <c r="W7817" t="str">
        <v>False</v>
      </c>
      <c r="X7817">
        <v>606</v>
      </c>
      <c r="Y7817">
        <v>-776</v>
      </c>
      <c r="Z7817">
        <v>37.2197265625</v>
      </c>
    </row>
    <row r="7818" spans="19:26" x14ac:dyDescent="0.3">
      <c r="S7818" t="str">
        <v>TSP</v>
      </c>
      <c r="T7818">
        <v>4</v>
      </c>
      <c r="U7818" t="str">
        <v>Simulación QAOA (reps=1)</v>
      </c>
      <c r="V7818" t="str">
        <v>False</v>
      </c>
      <c r="W7818" t="str">
        <v>False</v>
      </c>
      <c r="X7818">
        <v>606</v>
      </c>
      <c r="Y7818">
        <v>-776</v>
      </c>
      <c r="Z7818">
        <v>37.2197265625</v>
      </c>
    </row>
    <row r="7819" spans="19:26" x14ac:dyDescent="0.3">
      <c r="S7819" t="str">
        <v>TSP</v>
      </c>
      <c r="T7819">
        <v>4</v>
      </c>
      <c r="U7819" t="str">
        <v>Simulación QAOA (reps=1)</v>
      </c>
      <c r="V7819" t="str">
        <v>False</v>
      </c>
      <c r="W7819" t="str">
        <v>False</v>
      </c>
      <c r="X7819">
        <v>606</v>
      </c>
      <c r="Y7819">
        <v>-776</v>
      </c>
      <c r="Z7819">
        <v>37.2197265625</v>
      </c>
    </row>
    <row r="7820" spans="19:26" x14ac:dyDescent="0.3">
      <c r="S7820" t="str">
        <v>TSP</v>
      </c>
      <c r="T7820">
        <v>4</v>
      </c>
      <c r="U7820" t="str">
        <v>Simulación QAOA (reps=1)</v>
      </c>
      <c r="V7820" t="str">
        <v>False</v>
      </c>
      <c r="W7820" t="str">
        <v>False</v>
      </c>
      <c r="X7820">
        <v>606</v>
      </c>
      <c r="Y7820">
        <v>-776</v>
      </c>
      <c r="Z7820">
        <v>37.2197265625</v>
      </c>
    </row>
    <row r="7821" spans="19:26" x14ac:dyDescent="0.3">
      <c r="S7821" t="str">
        <v>TSP</v>
      </c>
      <c r="T7821">
        <v>4</v>
      </c>
      <c r="U7821" t="str">
        <v>Simulación QAOA (reps=1)</v>
      </c>
      <c r="V7821" t="str">
        <v>False</v>
      </c>
      <c r="W7821" t="str">
        <v>False</v>
      </c>
      <c r="X7821">
        <v>606</v>
      </c>
      <c r="Y7821">
        <v>-776</v>
      </c>
      <c r="Z7821">
        <v>37.2197265625</v>
      </c>
    </row>
    <row r="7822" spans="19:26" x14ac:dyDescent="0.3">
      <c r="S7822" t="str">
        <v>TSP</v>
      </c>
      <c r="T7822">
        <v>4</v>
      </c>
      <c r="U7822" t="str">
        <v>Simulación QAOA (reps=1)</v>
      </c>
      <c r="V7822" t="str">
        <v>False</v>
      </c>
      <c r="W7822" t="str">
        <v>False</v>
      </c>
      <c r="X7822">
        <v>606</v>
      </c>
      <c r="Y7822">
        <v>-776</v>
      </c>
      <c r="Z7822">
        <v>37.2197265625</v>
      </c>
    </row>
    <row r="7823" spans="19:26" x14ac:dyDescent="0.3">
      <c r="S7823" t="str">
        <v>TSP</v>
      </c>
      <c r="T7823">
        <v>4</v>
      </c>
      <c r="U7823" t="str">
        <v>Simulación QAOA (reps=1)</v>
      </c>
      <c r="V7823" t="str">
        <v>False</v>
      </c>
      <c r="W7823" t="str">
        <v>False</v>
      </c>
      <c r="X7823">
        <v>606</v>
      </c>
      <c r="Y7823">
        <v>-776</v>
      </c>
      <c r="Z7823">
        <v>37.2197265625</v>
      </c>
    </row>
    <row r="7824" spans="19:26" x14ac:dyDescent="0.3">
      <c r="S7824" t="str">
        <v>TSP</v>
      </c>
      <c r="T7824">
        <v>4</v>
      </c>
      <c r="U7824" t="str">
        <v>Simulación QAOA (reps=1)</v>
      </c>
      <c r="V7824" t="str">
        <v>False</v>
      </c>
      <c r="W7824" t="str">
        <v>False</v>
      </c>
      <c r="X7824">
        <v>800</v>
      </c>
      <c r="Y7824">
        <v>-776</v>
      </c>
      <c r="Z7824">
        <v>37.2197265625</v>
      </c>
    </row>
    <row r="7825" spans="19:26" x14ac:dyDescent="0.3">
      <c r="S7825" t="str">
        <v>TSP</v>
      </c>
      <c r="T7825">
        <v>4</v>
      </c>
      <c r="U7825" t="str">
        <v>Simulación QAOA (reps=1)</v>
      </c>
      <c r="V7825" t="str">
        <v>False</v>
      </c>
      <c r="W7825" t="str">
        <v>False</v>
      </c>
      <c r="X7825">
        <v>800</v>
      </c>
      <c r="Y7825">
        <v>-776</v>
      </c>
      <c r="Z7825">
        <v>37.2197265625</v>
      </c>
    </row>
    <row r="7826" spans="19:26" x14ac:dyDescent="0.3">
      <c r="S7826" t="str">
        <v>TSP</v>
      </c>
      <c r="T7826">
        <v>4</v>
      </c>
      <c r="U7826" t="str">
        <v>Simulación QAOA (reps=1)</v>
      </c>
      <c r="V7826" t="str">
        <v>False</v>
      </c>
      <c r="W7826" t="str">
        <v>False</v>
      </c>
      <c r="X7826">
        <v>800</v>
      </c>
      <c r="Y7826">
        <v>-776</v>
      </c>
      <c r="Z7826">
        <v>37.2197265625</v>
      </c>
    </row>
    <row r="7827" spans="19:26" x14ac:dyDescent="0.3">
      <c r="S7827" t="str">
        <v>TSP</v>
      </c>
      <c r="T7827">
        <v>4</v>
      </c>
      <c r="U7827" t="str">
        <v>Simulación QAOA (reps=1)</v>
      </c>
      <c r="V7827" t="str">
        <v>False</v>
      </c>
      <c r="W7827" t="str">
        <v>False</v>
      </c>
      <c r="X7827">
        <v>800</v>
      </c>
      <c r="Y7827">
        <v>-776</v>
      </c>
      <c r="Z7827">
        <v>37.2197265625</v>
      </c>
    </row>
    <row r="7828" spans="19:26" x14ac:dyDescent="0.3">
      <c r="S7828" t="str">
        <v>TSP</v>
      </c>
      <c r="T7828">
        <v>4</v>
      </c>
      <c r="U7828" t="str">
        <v>Simulación QAOA (reps=1)</v>
      </c>
      <c r="V7828" t="str">
        <v>False</v>
      </c>
      <c r="W7828" t="str">
        <v>False</v>
      </c>
      <c r="X7828">
        <v>800</v>
      </c>
      <c r="Y7828">
        <v>-776</v>
      </c>
      <c r="Z7828">
        <v>37.2197265625</v>
      </c>
    </row>
    <row r="7829" spans="19:26" x14ac:dyDescent="0.3">
      <c r="S7829" t="str">
        <v>TSP</v>
      </c>
      <c r="T7829">
        <v>4</v>
      </c>
      <c r="U7829" t="str">
        <v>Simulación QAOA (reps=1)</v>
      </c>
      <c r="V7829" t="str">
        <v>False</v>
      </c>
      <c r="W7829" t="str">
        <v>False</v>
      </c>
      <c r="X7829">
        <v>800</v>
      </c>
      <c r="Y7829">
        <v>-776</v>
      </c>
      <c r="Z7829">
        <v>37.2197265625</v>
      </c>
    </row>
    <row r="7830" spans="19:26" x14ac:dyDescent="0.3">
      <c r="S7830" t="str">
        <v>TSP</v>
      </c>
      <c r="T7830">
        <v>4</v>
      </c>
      <c r="U7830" t="str">
        <v>Simulación QAOA (reps=1)</v>
      </c>
      <c r="V7830" t="str">
        <v>False</v>
      </c>
      <c r="W7830" t="str">
        <v>False</v>
      </c>
      <c r="X7830">
        <v>800</v>
      </c>
      <c r="Y7830">
        <v>-776</v>
      </c>
      <c r="Z7830">
        <v>37.2197265625</v>
      </c>
    </row>
    <row r="7831" spans="19:26" x14ac:dyDescent="0.3">
      <c r="S7831" t="str">
        <v>TSP</v>
      </c>
      <c r="T7831">
        <v>4</v>
      </c>
      <c r="U7831" t="str">
        <v>Simulación QAOA (reps=1)</v>
      </c>
      <c r="V7831" t="str">
        <v>False</v>
      </c>
      <c r="W7831" t="str">
        <v>False</v>
      </c>
      <c r="X7831">
        <v>994</v>
      </c>
      <c r="Y7831">
        <v>-776</v>
      </c>
      <c r="Z7831">
        <v>37.2197265625</v>
      </c>
    </row>
    <row r="7832" spans="19:26" x14ac:dyDescent="0.3">
      <c r="S7832" t="str">
        <v>TSP</v>
      </c>
      <c r="T7832">
        <v>4</v>
      </c>
      <c r="U7832" t="str">
        <v>Simulación QAOA (reps=1)</v>
      </c>
      <c r="V7832" t="str">
        <v>False</v>
      </c>
      <c r="W7832" t="str">
        <v>False</v>
      </c>
      <c r="X7832">
        <v>994</v>
      </c>
      <c r="Y7832">
        <v>-776</v>
      </c>
      <c r="Z7832">
        <v>37.2197265625</v>
      </c>
    </row>
    <row r="7833" spans="19:26" x14ac:dyDescent="0.3">
      <c r="S7833" t="str">
        <v>TSP</v>
      </c>
      <c r="T7833">
        <v>4</v>
      </c>
      <c r="U7833" t="str">
        <v>Simulación QAOA (reps=1)</v>
      </c>
      <c r="V7833" t="str">
        <v>False</v>
      </c>
      <c r="W7833" t="str">
        <v>False</v>
      </c>
      <c r="X7833">
        <v>994</v>
      </c>
      <c r="Y7833">
        <v>-776</v>
      </c>
      <c r="Z7833">
        <v>37.2197265625</v>
      </c>
    </row>
    <row r="7834" spans="19:26" x14ac:dyDescent="0.3">
      <c r="S7834" t="str">
        <v>TSP</v>
      </c>
      <c r="T7834">
        <v>4</v>
      </c>
      <c r="U7834" t="str">
        <v>Simulación QAOA (reps=1)</v>
      </c>
      <c r="V7834" t="str">
        <v>False</v>
      </c>
      <c r="W7834" t="str">
        <v>False</v>
      </c>
      <c r="X7834">
        <v>994</v>
      </c>
      <c r="Y7834">
        <v>-776</v>
      </c>
      <c r="Z7834">
        <v>37.2197265625</v>
      </c>
    </row>
    <row r="7835" spans="19:26" x14ac:dyDescent="0.3">
      <c r="S7835" t="str">
        <v>TSP</v>
      </c>
      <c r="T7835">
        <v>4</v>
      </c>
      <c r="U7835" t="str">
        <v>Simulación QAOA (reps=1)</v>
      </c>
      <c r="V7835" t="str">
        <v>False</v>
      </c>
      <c r="W7835" t="str">
        <v>False</v>
      </c>
      <c r="X7835">
        <v>994</v>
      </c>
      <c r="Y7835">
        <v>-776</v>
      </c>
      <c r="Z7835">
        <v>37.2197265625</v>
      </c>
    </row>
    <row r="7836" spans="19:26" x14ac:dyDescent="0.3">
      <c r="S7836" t="str">
        <v>TSP</v>
      </c>
      <c r="T7836">
        <v>4</v>
      </c>
      <c r="U7836" t="str">
        <v>Simulación QAOA (reps=1)</v>
      </c>
      <c r="V7836" t="str">
        <v>False</v>
      </c>
      <c r="W7836" t="str">
        <v>False</v>
      </c>
      <c r="X7836">
        <v>994</v>
      </c>
      <c r="Y7836">
        <v>-776</v>
      </c>
      <c r="Z7836">
        <v>37.2197265625</v>
      </c>
    </row>
    <row r="7837" spans="19:26" x14ac:dyDescent="0.3">
      <c r="S7837" t="str">
        <v>TSP</v>
      </c>
      <c r="T7837">
        <v>4</v>
      </c>
      <c r="U7837" t="str">
        <v>Simulación QAOA (reps=1)</v>
      </c>
      <c r="V7837" t="str">
        <v>False</v>
      </c>
      <c r="W7837" t="str">
        <v>False</v>
      </c>
      <c r="X7837">
        <v>994</v>
      </c>
      <c r="Y7837">
        <v>-776</v>
      </c>
      <c r="Z7837">
        <v>37.2197265625</v>
      </c>
    </row>
    <row r="7838" spans="19:26" x14ac:dyDescent="0.3">
      <c r="S7838" t="str">
        <v>TSP</v>
      </c>
      <c r="T7838">
        <v>4</v>
      </c>
      <c r="U7838" t="str">
        <v>Simulación QAOA (reps=1)</v>
      </c>
      <c r="V7838" t="str">
        <v>False</v>
      </c>
      <c r="W7838" t="str">
        <v>False</v>
      </c>
      <c r="X7838">
        <v>994</v>
      </c>
      <c r="Y7838">
        <v>-776</v>
      </c>
      <c r="Z7838">
        <v>37.2197265625</v>
      </c>
    </row>
    <row r="7839" spans="19:26" x14ac:dyDescent="0.3">
      <c r="S7839" t="str">
        <v>TSP</v>
      </c>
      <c r="T7839">
        <v>4</v>
      </c>
      <c r="U7839" t="str">
        <v>Simulación QAOA (reps=1)</v>
      </c>
      <c r="V7839" t="str">
        <v>False</v>
      </c>
      <c r="W7839" t="str">
        <v>False</v>
      </c>
      <c r="X7839">
        <v>1188</v>
      </c>
      <c r="Y7839">
        <v>-776</v>
      </c>
      <c r="Z7839">
        <v>37.2197265625</v>
      </c>
    </row>
    <row r="7840" spans="19:26" x14ac:dyDescent="0.3">
      <c r="S7840" t="str">
        <v>TSP</v>
      </c>
      <c r="T7840">
        <v>4</v>
      </c>
      <c r="U7840" t="str">
        <v>Simulación QAOA (reps=1)</v>
      </c>
      <c r="V7840" t="str">
        <v>False</v>
      </c>
      <c r="W7840" t="str">
        <v>False</v>
      </c>
      <c r="X7840">
        <v>1188</v>
      </c>
      <c r="Y7840">
        <v>-776</v>
      </c>
      <c r="Z7840">
        <v>37.2197265625</v>
      </c>
    </row>
    <row r="7841" spans="19:26" x14ac:dyDescent="0.3">
      <c r="S7841" t="str">
        <v>TSP</v>
      </c>
      <c r="T7841">
        <v>4</v>
      </c>
      <c r="U7841" t="str">
        <v>Simulación QAOA (reps=1)</v>
      </c>
      <c r="V7841" t="str">
        <v>False</v>
      </c>
      <c r="W7841" t="str">
        <v>False</v>
      </c>
      <c r="X7841">
        <v>1188</v>
      </c>
      <c r="Y7841">
        <v>-776</v>
      </c>
      <c r="Z7841">
        <v>37.2197265625</v>
      </c>
    </row>
    <row r="7842" spans="19:26" x14ac:dyDescent="0.3">
      <c r="S7842" t="str">
        <v>TSP</v>
      </c>
      <c r="T7842">
        <v>4</v>
      </c>
      <c r="U7842" t="str">
        <v>Simulación QAOA (reps=1)</v>
      </c>
      <c r="V7842" t="str">
        <v>False</v>
      </c>
      <c r="W7842" t="str">
        <v>False</v>
      </c>
      <c r="X7842">
        <v>1188</v>
      </c>
      <c r="Y7842">
        <v>-776</v>
      </c>
      <c r="Z7842">
        <v>37.2197265625</v>
      </c>
    </row>
    <row r="7843" spans="19:26" x14ac:dyDescent="0.3">
      <c r="S7843" t="str">
        <v>TSP</v>
      </c>
      <c r="T7843">
        <v>4</v>
      </c>
      <c r="U7843" t="str">
        <v>Simulación QAOA (reps=1)</v>
      </c>
      <c r="V7843" t="str">
        <v>False</v>
      </c>
      <c r="W7843" t="str">
        <v>False</v>
      </c>
      <c r="X7843">
        <v>1382</v>
      </c>
      <c r="Y7843">
        <v>-776</v>
      </c>
      <c r="Z7843">
        <v>37.2197265625</v>
      </c>
    </row>
    <row r="7844" spans="19:26" x14ac:dyDescent="0.3">
      <c r="S7844" t="str">
        <v>TSP</v>
      </c>
      <c r="T7844">
        <v>4</v>
      </c>
      <c r="U7844" t="str">
        <v>Simulación QAOA (reps=1)</v>
      </c>
      <c r="V7844" t="str">
        <v>False</v>
      </c>
      <c r="W7844" t="str">
        <v>False</v>
      </c>
      <c r="X7844">
        <v>1382</v>
      </c>
      <c r="Y7844">
        <v>-776</v>
      </c>
      <c r="Z7844">
        <v>37.2197265625</v>
      </c>
    </row>
    <row r="7845" spans="19:26" x14ac:dyDescent="0.3">
      <c r="S7845" t="str">
        <v>TSP</v>
      </c>
      <c r="T7845">
        <v>4</v>
      </c>
      <c r="U7845" t="str">
        <v>Simulación QAOA (reps=1)</v>
      </c>
      <c r="V7845" t="str">
        <v>False</v>
      </c>
      <c r="W7845" t="str">
        <v>False</v>
      </c>
      <c r="X7845">
        <v>1382</v>
      </c>
      <c r="Y7845">
        <v>-776</v>
      </c>
      <c r="Z7845">
        <v>37.2197265625</v>
      </c>
    </row>
    <row r="7846" spans="19:26" x14ac:dyDescent="0.3">
      <c r="S7846" t="str">
        <v>TSP</v>
      </c>
      <c r="T7846">
        <v>4</v>
      </c>
      <c r="U7846" t="str">
        <v>Simulación QAOA (reps=1)</v>
      </c>
      <c r="V7846" t="str">
        <v>False</v>
      </c>
      <c r="W7846" t="str">
        <v>False</v>
      </c>
      <c r="X7846">
        <v>1576</v>
      </c>
      <c r="Y7846">
        <v>-776</v>
      </c>
      <c r="Z7846">
        <v>37.2197265625</v>
      </c>
    </row>
    <row r="7847" spans="19:26" x14ac:dyDescent="0.3">
      <c r="S7847" t="str">
        <v>TSP</v>
      </c>
      <c r="T7847">
        <v>4</v>
      </c>
      <c r="U7847" t="str">
        <v>Simulación QAOA (reps=1)</v>
      </c>
      <c r="V7847" t="str">
        <v>False</v>
      </c>
      <c r="W7847" t="str">
        <v>False</v>
      </c>
      <c r="X7847">
        <v>1576</v>
      </c>
      <c r="Y7847">
        <v>-776</v>
      </c>
      <c r="Z7847">
        <v>37.2197265625</v>
      </c>
    </row>
    <row r="7848" spans="19:26" x14ac:dyDescent="0.3">
      <c r="S7848" t="str">
        <v>TSP</v>
      </c>
      <c r="T7848">
        <v>4</v>
      </c>
      <c r="U7848" t="str">
        <v>Simulación QAOA (reps=1)</v>
      </c>
      <c r="V7848" t="str">
        <v>False</v>
      </c>
      <c r="W7848" t="str">
        <v>False</v>
      </c>
      <c r="X7848">
        <v>2352</v>
      </c>
      <c r="Y7848">
        <v>-776</v>
      </c>
      <c r="Z7848">
        <v>37.2197265625</v>
      </c>
    </row>
    <row r="7849" spans="19:26" x14ac:dyDescent="0.3">
      <c r="S7849" t="str">
        <v>TSP</v>
      </c>
      <c r="T7849">
        <v>4</v>
      </c>
      <c r="U7849" t="str">
        <v>Simulación QAOA (reps=1)</v>
      </c>
      <c r="V7849" t="str">
        <v>False</v>
      </c>
      <c r="W7849" t="str">
        <v>False</v>
      </c>
      <c r="X7849">
        <v>25</v>
      </c>
      <c r="Y7849">
        <v>-776</v>
      </c>
      <c r="Z7849">
        <v>37.2197265625</v>
      </c>
    </row>
    <row r="7850" spans="19:26" x14ac:dyDescent="0.3">
      <c r="S7850" t="str">
        <v>TSP</v>
      </c>
      <c r="T7850">
        <v>4</v>
      </c>
      <c r="U7850" t="str">
        <v>Simulación QAOA (reps=1)</v>
      </c>
      <c r="V7850" t="str">
        <v>False</v>
      </c>
      <c r="W7850" t="str">
        <v>False</v>
      </c>
      <c r="X7850">
        <v>25</v>
      </c>
      <c r="Y7850">
        <v>-776</v>
      </c>
      <c r="Z7850">
        <v>37.2197265625</v>
      </c>
    </row>
    <row r="7851" spans="19:26" x14ac:dyDescent="0.3">
      <c r="S7851" t="str">
        <v>TSP</v>
      </c>
      <c r="T7851">
        <v>4</v>
      </c>
      <c r="U7851" t="str">
        <v>Simulación QAOA (reps=1)</v>
      </c>
      <c r="V7851" t="str">
        <v>False</v>
      </c>
      <c r="W7851" t="str">
        <v>False</v>
      </c>
      <c r="X7851">
        <v>219</v>
      </c>
      <c r="Y7851">
        <v>-776</v>
      </c>
      <c r="Z7851">
        <v>37.2197265625</v>
      </c>
    </row>
    <row r="7852" spans="19:26" x14ac:dyDescent="0.3">
      <c r="S7852" t="str">
        <v>TSP</v>
      </c>
      <c r="T7852">
        <v>4</v>
      </c>
      <c r="U7852" t="str">
        <v>Simulación QAOA (reps=1)</v>
      </c>
      <c r="V7852" t="str">
        <v>False</v>
      </c>
      <c r="W7852" t="str">
        <v>False</v>
      </c>
      <c r="X7852">
        <v>219</v>
      </c>
      <c r="Y7852">
        <v>-776</v>
      </c>
      <c r="Z7852">
        <v>37.2197265625</v>
      </c>
    </row>
    <row r="7853" spans="19:26" x14ac:dyDescent="0.3">
      <c r="S7853" t="str">
        <v>TSP</v>
      </c>
      <c r="T7853">
        <v>4</v>
      </c>
      <c r="U7853" t="str">
        <v>Simulación QAOA (reps=1)</v>
      </c>
      <c r="V7853" t="str">
        <v>False</v>
      </c>
      <c r="W7853" t="str">
        <v>False</v>
      </c>
      <c r="X7853">
        <v>607</v>
      </c>
      <c r="Y7853">
        <v>-776</v>
      </c>
      <c r="Z7853">
        <v>37.2197265625</v>
      </c>
    </row>
    <row r="7854" spans="19:26" x14ac:dyDescent="0.3">
      <c r="S7854" t="str">
        <v>TSP</v>
      </c>
      <c r="T7854">
        <v>4</v>
      </c>
      <c r="U7854" t="str">
        <v>Simulación QAOA (reps=1)</v>
      </c>
      <c r="V7854" t="str">
        <v>False</v>
      </c>
      <c r="W7854" t="str">
        <v>False</v>
      </c>
      <c r="X7854">
        <v>607</v>
      </c>
      <c r="Y7854">
        <v>-776</v>
      </c>
      <c r="Z7854">
        <v>37.2197265625</v>
      </c>
    </row>
    <row r="7855" spans="19:26" x14ac:dyDescent="0.3">
      <c r="S7855" t="str">
        <v>TSP</v>
      </c>
      <c r="T7855">
        <v>4</v>
      </c>
      <c r="U7855" t="str">
        <v>Simulación QAOA (reps=1)</v>
      </c>
      <c r="V7855" t="str">
        <v>False</v>
      </c>
      <c r="W7855" t="str">
        <v>False</v>
      </c>
      <c r="X7855">
        <v>607</v>
      </c>
      <c r="Y7855">
        <v>-776</v>
      </c>
      <c r="Z7855">
        <v>37.2197265625</v>
      </c>
    </row>
    <row r="7856" spans="19:26" x14ac:dyDescent="0.3">
      <c r="S7856" t="str">
        <v>TSP</v>
      </c>
      <c r="T7856">
        <v>4</v>
      </c>
      <c r="U7856" t="str">
        <v>Simulación QAOA (reps=1)</v>
      </c>
      <c r="V7856" t="str">
        <v>False</v>
      </c>
      <c r="W7856" t="str">
        <v>False</v>
      </c>
      <c r="X7856">
        <v>801</v>
      </c>
      <c r="Y7856">
        <v>-776</v>
      </c>
      <c r="Z7856">
        <v>37.2197265625</v>
      </c>
    </row>
    <row r="7857" spans="19:26" x14ac:dyDescent="0.3">
      <c r="S7857" t="str">
        <v>TSP</v>
      </c>
      <c r="T7857">
        <v>4</v>
      </c>
      <c r="U7857" t="str">
        <v>Simulación QAOA (reps=1)</v>
      </c>
      <c r="V7857" t="str">
        <v>False</v>
      </c>
      <c r="W7857" t="str">
        <v>False</v>
      </c>
      <c r="X7857">
        <v>801</v>
      </c>
      <c r="Y7857">
        <v>-776</v>
      </c>
      <c r="Z7857">
        <v>37.2197265625</v>
      </c>
    </row>
    <row r="7858" spans="19:26" x14ac:dyDescent="0.3">
      <c r="S7858" t="str">
        <v>TSP</v>
      </c>
      <c r="T7858">
        <v>4</v>
      </c>
      <c r="U7858" t="str">
        <v>Simulación QAOA (reps=1)</v>
      </c>
      <c r="V7858" t="str">
        <v>False</v>
      </c>
      <c r="W7858" t="str">
        <v>False</v>
      </c>
      <c r="X7858">
        <v>801</v>
      </c>
      <c r="Y7858">
        <v>-776</v>
      </c>
      <c r="Z7858">
        <v>37.2197265625</v>
      </c>
    </row>
    <row r="7859" spans="19:26" x14ac:dyDescent="0.3">
      <c r="S7859" t="str">
        <v>TSP</v>
      </c>
      <c r="T7859">
        <v>4</v>
      </c>
      <c r="U7859" t="str">
        <v>Simulación QAOA (reps=1)</v>
      </c>
      <c r="V7859" t="str">
        <v>False</v>
      </c>
      <c r="W7859" t="str">
        <v>False</v>
      </c>
      <c r="X7859">
        <v>1189</v>
      </c>
      <c r="Y7859">
        <v>-776</v>
      </c>
      <c r="Z7859">
        <v>37.2197265625</v>
      </c>
    </row>
    <row r="7860" spans="19:26" x14ac:dyDescent="0.3">
      <c r="S7860" t="str">
        <v>TSP</v>
      </c>
      <c r="T7860">
        <v>4</v>
      </c>
      <c r="U7860" t="str">
        <v>Simulación QAOA (reps=1)</v>
      </c>
      <c r="V7860" t="str">
        <v>False</v>
      </c>
      <c r="W7860" t="str">
        <v>False</v>
      </c>
      <c r="X7860">
        <v>1577</v>
      </c>
      <c r="Y7860">
        <v>-776</v>
      </c>
      <c r="Z7860">
        <v>37.2197265625</v>
      </c>
    </row>
    <row r="7861" spans="19:26" x14ac:dyDescent="0.3">
      <c r="S7861" t="str">
        <v>TSP</v>
      </c>
      <c r="T7861">
        <v>4</v>
      </c>
      <c r="U7861" t="str">
        <v>Simulación QAOA (reps=1)</v>
      </c>
      <c r="V7861" t="str">
        <v>False</v>
      </c>
      <c r="W7861" t="str">
        <v>False</v>
      </c>
      <c r="X7861">
        <v>1771</v>
      </c>
      <c r="Y7861">
        <v>-776</v>
      </c>
      <c r="Z7861">
        <v>37.2197265625</v>
      </c>
    </row>
    <row r="7862" spans="19:26" x14ac:dyDescent="0.3">
      <c r="S7862" t="str">
        <v>TSP</v>
      </c>
      <c r="T7862">
        <v>4</v>
      </c>
      <c r="U7862" t="str">
        <v>Simulación QAOA (reps=1)</v>
      </c>
      <c r="V7862" t="str">
        <v>False</v>
      </c>
      <c r="W7862" t="str">
        <v>False</v>
      </c>
      <c r="X7862">
        <v>1965</v>
      </c>
      <c r="Y7862">
        <v>-776</v>
      </c>
      <c r="Z7862">
        <v>37.2197265625</v>
      </c>
    </row>
    <row r="7863" spans="19:26" x14ac:dyDescent="0.3">
      <c r="S7863" t="str">
        <v>TSP</v>
      </c>
      <c r="T7863">
        <v>4</v>
      </c>
      <c r="U7863" t="str">
        <v>Simulación QAOA (reps=1)</v>
      </c>
      <c r="V7863" t="str">
        <v>False</v>
      </c>
      <c r="W7863" t="str">
        <v>False</v>
      </c>
      <c r="X7863">
        <v>26</v>
      </c>
      <c r="Y7863">
        <v>-776</v>
      </c>
      <c r="Z7863">
        <v>37.2197265625</v>
      </c>
    </row>
    <row r="7864" spans="19:26" x14ac:dyDescent="0.3">
      <c r="S7864" t="str">
        <v>TSP</v>
      </c>
      <c r="T7864">
        <v>4</v>
      </c>
      <c r="U7864" t="str">
        <v>Simulación QAOA (reps=1)</v>
      </c>
      <c r="V7864" t="str">
        <v>False</v>
      </c>
      <c r="W7864" t="str">
        <v>False</v>
      </c>
      <c r="X7864">
        <v>26</v>
      </c>
      <c r="Y7864">
        <v>-776</v>
      </c>
      <c r="Z7864">
        <v>37.2197265625</v>
      </c>
    </row>
    <row r="7865" spans="19:26" x14ac:dyDescent="0.3">
      <c r="S7865" t="str">
        <v>TSP</v>
      </c>
      <c r="T7865">
        <v>4</v>
      </c>
      <c r="U7865" t="str">
        <v>Simulación QAOA (reps=1)</v>
      </c>
      <c r="V7865" t="str">
        <v>False</v>
      </c>
      <c r="W7865" t="str">
        <v>False</v>
      </c>
      <c r="X7865">
        <v>220</v>
      </c>
      <c r="Y7865">
        <v>-776</v>
      </c>
      <c r="Z7865">
        <v>37.2197265625</v>
      </c>
    </row>
    <row r="7866" spans="19:26" x14ac:dyDescent="0.3">
      <c r="S7866" t="str">
        <v>TSP</v>
      </c>
      <c r="T7866">
        <v>4</v>
      </c>
      <c r="U7866" t="str">
        <v>Simulación QAOA (reps=1)</v>
      </c>
      <c r="V7866" t="str">
        <v>False</v>
      </c>
      <c r="W7866" t="str">
        <v>False</v>
      </c>
      <c r="X7866">
        <v>220</v>
      </c>
      <c r="Y7866">
        <v>-776</v>
      </c>
      <c r="Z7866">
        <v>37.2197265625</v>
      </c>
    </row>
    <row r="7867" spans="19:26" x14ac:dyDescent="0.3">
      <c r="S7867" t="str">
        <v>TSP</v>
      </c>
      <c r="T7867">
        <v>4</v>
      </c>
      <c r="U7867" t="str">
        <v>Simulación QAOA (reps=1)</v>
      </c>
      <c r="V7867" t="str">
        <v>False</v>
      </c>
      <c r="W7867" t="str">
        <v>False</v>
      </c>
      <c r="X7867">
        <v>414</v>
      </c>
      <c r="Y7867">
        <v>-776</v>
      </c>
      <c r="Z7867">
        <v>37.2197265625</v>
      </c>
    </row>
    <row r="7868" spans="19:26" x14ac:dyDescent="0.3">
      <c r="S7868" t="str">
        <v>TSP</v>
      </c>
      <c r="T7868">
        <v>4</v>
      </c>
      <c r="U7868" t="str">
        <v>Simulación QAOA (reps=1)</v>
      </c>
      <c r="V7868" t="str">
        <v>False</v>
      </c>
      <c r="W7868" t="str">
        <v>False</v>
      </c>
      <c r="X7868">
        <v>414</v>
      </c>
      <c r="Y7868">
        <v>-776</v>
      </c>
      <c r="Z7868">
        <v>37.2197265625</v>
      </c>
    </row>
    <row r="7869" spans="19:26" x14ac:dyDescent="0.3">
      <c r="S7869" t="str">
        <v>TSP</v>
      </c>
      <c r="T7869">
        <v>4</v>
      </c>
      <c r="U7869" t="str">
        <v>Simulación QAOA (reps=1)</v>
      </c>
      <c r="V7869" t="str">
        <v>False</v>
      </c>
      <c r="W7869" t="str">
        <v>False</v>
      </c>
      <c r="X7869">
        <v>414</v>
      </c>
      <c r="Y7869">
        <v>-776</v>
      </c>
      <c r="Z7869">
        <v>37.2197265625</v>
      </c>
    </row>
    <row r="7870" spans="19:26" x14ac:dyDescent="0.3">
      <c r="S7870" t="str">
        <v>TSP</v>
      </c>
      <c r="T7870">
        <v>4</v>
      </c>
      <c r="U7870" t="str">
        <v>Simulación QAOA (reps=1)</v>
      </c>
      <c r="V7870" t="str">
        <v>False</v>
      </c>
      <c r="W7870" t="str">
        <v>False</v>
      </c>
      <c r="X7870">
        <v>414</v>
      </c>
      <c r="Y7870">
        <v>-776</v>
      </c>
      <c r="Z7870">
        <v>37.2197265625</v>
      </c>
    </row>
    <row r="7871" spans="19:26" x14ac:dyDescent="0.3">
      <c r="S7871" t="str">
        <v>TSP</v>
      </c>
      <c r="T7871">
        <v>4</v>
      </c>
      <c r="U7871" t="str">
        <v>Simulación QAOA (reps=1)</v>
      </c>
      <c r="V7871" t="str">
        <v>False</v>
      </c>
      <c r="W7871" t="str">
        <v>False</v>
      </c>
      <c r="X7871">
        <v>414</v>
      </c>
      <c r="Y7871">
        <v>-776</v>
      </c>
      <c r="Z7871">
        <v>37.2197265625</v>
      </c>
    </row>
    <row r="7872" spans="19:26" x14ac:dyDescent="0.3">
      <c r="S7872" t="str">
        <v>TSP</v>
      </c>
      <c r="T7872">
        <v>4</v>
      </c>
      <c r="U7872" t="str">
        <v>Simulación QAOA (reps=1)</v>
      </c>
      <c r="V7872" t="str">
        <v>False</v>
      </c>
      <c r="W7872" t="str">
        <v>False</v>
      </c>
      <c r="X7872">
        <v>608</v>
      </c>
      <c r="Y7872">
        <v>-776</v>
      </c>
      <c r="Z7872">
        <v>37.2197265625</v>
      </c>
    </row>
    <row r="7873" spans="19:26" x14ac:dyDescent="0.3">
      <c r="S7873" t="str">
        <v>TSP</v>
      </c>
      <c r="T7873">
        <v>4</v>
      </c>
      <c r="U7873" t="str">
        <v>Simulación QAOA (reps=1)</v>
      </c>
      <c r="V7873" t="str">
        <v>False</v>
      </c>
      <c r="W7873" t="str">
        <v>False</v>
      </c>
      <c r="X7873">
        <v>608</v>
      </c>
      <c r="Y7873">
        <v>-776</v>
      </c>
      <c r="Z7873">
        <v>37.2197265625</v>
      </c>
    </row>
    <row r="7874" spans="19:26" x14ac:dyDescent="0.3">
      <c r="S7874" t="str">
        <v>TSP</v>
      </c>
      <c r="T7874">
        <v>4</v>
      </c>
      <c r="U7874" t="str">
        <v>Simulación QAOA (reps=1)</v>
      </c>
      <c r="V7874" t="str">
        <v>False</v>
      </c>
      <c r="W7874" t="str">
        <v>False</v>
      </c>
      <c r="X7874">
        <v>608</v>
      </c>
      <c r="Y7874">
        <v>-776</v>
      </c>
      <c r="Z7874">
        <v>37.2197265625</v>
      </c>
    </row>
    <row r="7875" spans="19:26" x14ac:dyDescent="0.3">
      <c r="S7875" t="str">
        <v>TSP</v>
      </c>
      <c r="T7875">
        <v>4</v>
      </c>
      <c r="U7875" t="str">
        <v>Simulación QAOA (reps=1)</v>
      </c>
      <c r="V7875" t="str">
        <v>False</v>
      </c>
      <c r="W7875" t="str">
        <v>False</v>
      </c>
      <c r="X7875">
        <v>608</v>
      </c>
      <c r="Y7875">
        <v>-776</v>
      </c>
      <c r="Z7875">
        <v>37.2197265625</v>
      </c>
    </row>
    <row r="7876" spans="19:26" x14ac:dyDescent="0.3">
      <c r="S7876" t="str">
        <v>TSP</v>
      </c>
      <c r="T7876">
        <v>4</v>
      </c>
      <c r="U7876" t="str">
        <v>Simulación QAOA (reps=1)</v>
      </c>
      <c r="V7876" t="str">
        <v>False</v>
      </c>
      <c r="W7876" t="str">
        <v>False</v>
      </c>
      <c r="X7876">
        <v>802</v>
      </c>
      <c r="Y7876">
        <v>-776</v>
      </c>
      <c r="Z7876">
        <v>37.2197265625</v>
      </c>
    </row>
    <row r="7877" spans="19:26" x14ac:dyDescent="0.3">
      <c r="S7877" t="str">
        <v>TSP</v>
      </c>
      <c r="T7877">
        <v>4</v>
      </c>
      <c r="U7877" t="str">
        <v>Simulación QAOA (reps=1)</v>
      </c>
      <c r="V7877" t="str">
        <v>False</v>
      </c>
      <c r="W7877" t="str">
        <v>False</v>
      </c>
      <c r="X7877">
        <v>802</v>
      </c>
      <c r="Y7877">
        <v>-776</v>
      </c>
      <c r="Z7877">
        <v>37.2197265625</v>
      </c>
    </row>
    <row r="7878" spans="19:26" x14ac:dyDescent="0.3">
      <c r="S7878" t="str">
        <v>TSP</v>
      </c>
      <c r="T7878">
        <v>4</v>
      </c>
      <c r="U7878" t="str">
        <v>Simulación QAOA (reps=1)</v>
      </c>
      <c r="V7878" t="str">
        <v>False</v>
      </c>
      <c r="W7878" t="str">
        <v>False</v>
      </c>
      <c r="X7878">
        <v>802</v>
      </c>
      <c r="Y7878">
        <v>-776</v>
      </c>
      <c r="Z7878">
        <v>37.2197265625</v>
      </c>
    </row>
    <row r="7879" spans="19:26" x14ac:dyDescent="0.3">
      <c r="S7879" t="str">
        <v>TSP</v>
      </c>
      <c r="T7879">
        <v>4</v>
      </c>
      <c r="U7879" t="str">
        <v>Simulación QAOA (reps=1)</v>
      </c>
      <c r="V7879" t="str">
        <v>False</v>
      </c>
      <c r="W7879" t="str">
        <v>False</v>
      </c>
      <c r="X7879">
        <v>996</v>
      </c>
      <c r="Y7879">
        <v>-776</v>
      </c>
      <c r="Z7879">
        <v>37.2197265625</v>
      </c>
    </row>
    <row r="7880" spans="19:26" x14ac:dyDescent="0.3">
      <c r="S7880" t="str">
        <v>TSP</v>
      </c>
      <c r="T7880">
        <v>4</v>
      </c>
      <c r="U7880" t="str">
        <v>Simulación QAOA (reps=1)</v>
      </c>
      <c r="V7880" t="str">
        <v>False</v>
      </c>
      <c r="W7880" t="str">
        <v>False</v>
      </c>
      <c r="X7880">
        <v>1190</v>
      </c>
      <c r="Y7880">
        <v>-776</v>
      </c>
      <c r="Z7880">
        <v>37.2197265625</v>
      </c>
    </row>
    <row r="7881" spans="19:26" x14ac:dyDescent="0.3">
      <c r="S7881" t="str">
        <v>TSP</v>
      </c>
      <c r="T7881">
        <v>4</v>
      </c>
      <c r="U7881" t="str">
        <v>Simulación QAOA (reps=1)</v>
      </c>
      <c r="V7881" t="str">
        <v>False</v>
      </c>
      <c r="W7881" t="str">
        <v>False</v>
      </c>
      <c r="X7881">
        <v>1578</v>
      </c>
      <c r="Y7881">
        <v>-776</v>
      </c>
      <c r="Z7881">
        <v>37.2197265625</v>
      </c>
    </row>
    <row r="7882" spans="19:26" x14ac:dyDescent="0.3">
      <c r="S7882" t="str">
        <v>TSP</v>
      </c>
      <c r="T7882">
        <v>4</v>
      </c>
      <c r="U7882" t="str">
        <v>Simulación QAOA (reps=1)</v>
      </c>
      <c r="V7882" t="str">
        <v>False</v>
      </c>
      <c r="W7882" t="str">
        <v>False</v>
      </c>
      <c r="X7882">
        <v>1578</v>
      </c>
      <c r="Y7882">
        <v>-776</v>
      </c>
      <c r="Z7882">
        <v>37.2197265625</v>
      </c>
    </row>
    <row r="7883" spans="19:26" x14ac:dyDescent="0.3">
      <c r="S7883" t="str">
        <v>TSP</v>
      </c>
      <c r="T7883">
        <v>4</v>
      </c>
      <c r="U7883" t="str">
        <v>Simulación QAOA (reps=1)</v>
      </c>
      <c r="V7883" t="str">
        <v>False</v>
      </c>
      <c r="W7883" t="str">
        <v>False</v>
      </c>
      <c r="X7883">
        <v>1966</v>
      </c>
      <c r="Y7883">
        <v>-776</v>
      </c>
      <c r="Z7883">
        <v>37.2197265625</v>
      </c>
    </row>
    <row r="7884" spans="19:26" x14ac:dyDescent="0.3">
      <c r="S7884" t="str">
        <v>TSP</v>
      </c>
      <c r="T7884">
        <v>4</v>
      </c>
      <c r="U7884" t="str">
        <v>Simulación QAOA (reps=1)</v>
      </c>
      <c r="V7884" t="str">
        <v>False</v>
      </c>
      <c r="W7884" t="str">
        <v>False</v>
      </c>
      <c r="X7884">
        <v>-167</v>
      </c>
      <c r="Y7884">
        <v>-776</v>
      </c>
      <c r="Z7884">
        <v>37.2197265625</v>
      </c>
    </row>
    <row r="7885" spans="19:26" x14ac:dyDescent="0.3">
      <c r="S7885" t="str">
        <v>TSP</v>
      </c>
      <c r="T7885">
        <v>4</v>
      </c>
      <c r="U7885" t="str">
        <v>Simulación QAOA (reps=1)</v>
      </c>
      <c r="V7885" t="str">
        <v>False</v>
      </c>
      <c r="W7885" t="str">
        <v>False</v>
      </c>
      <c r="X7885">
        <v>27</v>
      </c>
      <c r="Y7885">
        <v>-776</v>
      </c>
      <c r="Z7885">
        <v>37.2197265625</v>
      </c>
    </row>
    <row r="7886" spans="19:26" x14ac:dyDescent="0.3">
      <c r="S7886" t="str">
        <v>TSP</v>
      </c>
      <c r="T7886">
        <v>4</v>
      </c>
      <c r="U7886" t="str">
        <v>Simulación QAOA (reps=1)</v>
      </c>
      <c r="V7886" t="str">
        <v>False</v>
      </c>
      <c r="W7886" t="str">
        <v>False</v>
      </c>
      <c r="X7886">
        <v>27</v>
      </c>
      <c r="Y7886">
        <v>-776</v>
      </c>
      <c r="Z7886">
        <v>37.2197265625</v>
      </c>
    </row>
    <row r="7887" spans="19:26" x14ac:dyDescent="0.3">
      <c r="S7887" t="str">
        <v>TSP</v>
      </c>
      <c r="T7887">
        <v>4</v>
      </c>
      <c r="U7887" t="str">
        <v>Simulación QAOA (reps=1)</v>
      </c>
      <c r="V7887" t="str">
        <v>False</v>
      </c>
      <c r="W7887" t="str">
        <v>False</v>
      </c>
      <c r="X7887">
        <v>27</v>
      </c>
      <c r="Y7887">
        <v>-776</v>
      </c>
      <c r="Z7887">
        <v>37.2197265625</v>
      </c>
    </row>
    <row r="7888" spans="19:26" x14ac:dyDescent="0.3">
      <c r="S7888" t="str">
        <v>TSP</v>
      </c>
      <c r="T7888">
        <v>4</v>
      </c>
      <c r="U7888" t="str">
        <v>Simulación QAOA (reps=1)</v>
      </c>
      <c r="V7888" t="str">
        <v>False</v>
      </c>
      <c r="W7888" t="str">
        <v>False</v>
      </c>
      <c r="X7888">
        <v>27</v>
      </c>
      <c r="Y7888">
        <v>-776</v>
      </c>
      <c r="Z7888">
        <v>37.2197265625</v>
      </c>
    </row>
    <row r="7889" spans="19:26" x14ac:dyDescent="0.3">
      <c r="S7889" t="str">
        <v>TSP</v>
      </c>
      <c r="T7889">
        <v>4</v>
      </c>
      <c r="U7889" t="str">
        <v>Simulación QAOA (reps=1)</v>
      </c>
      <c r="V7889" t="str">
        <v>False</v>
      </c>
      <c r="W7889" t="str">
        <v>False</v>
      </c>
      <c r="X7889">
        <v>27</v>
      </c>
      <c r="Y7889">
        <v>-776</v>
      </c>
      <c r="Z7889">
        <v>37.2197265625</v>
      </c>
    </row>
    <row r="7890" spans="19:26" x14ac:dyDescent="0.3">
      <c r="S7890" t="str">
        <v>TSP</v>
      </c>
      <c r="T7890">
        <v>4</v>
      </c>
      <c r="U7890" t="str">
        <v>Simulación QAOA (reps=1)</v>
      </c>
      <c r="V7890" t="str">
        <v>False</v>
      </c>
      <c r="W7890" t="str">
        <v>False</v>
      </c>
      <c r="X7890">
        <v>221</v>
      </c>
      <c r="Y7890">
        <v>-776</v>
      </c>
      <c r="Z7890">
        <v>37.2197265625</v>
      </c>
    </row>
    <row r="7891" spans="19:26" x14ac:dyDescent="0.3">
      <c r="S7891" t="str">
        <v>TSP</v>
      </c>
      <c r="T7891">
        <v>4</v>
      </c>
      <c r="U7891" t="str">
        <v>Simulación QAOA (reps=1)</v>
      </c>
      <c r="V7891" t="str">
        <v>False</v>
      </c>
      <c r="W7891" t="str">
        <v>False</v>
      </c>
      <c r="X7891">
        <v>221</v>
      </c>
      <c r="Y7891">
        <v>-776</v>
      </c>
      <c r="Z7891">
        <v>37.2197265625</v>
      </c>
    </row>
    <row r="7892" spans="19:26" x14ac:dyDescent="0.3">
      <c r="S7892" t="str">
        <v>TSP</v>
      </c>
      <c r="T7892">
        <v>4</v>
      </c>
      <c r="U7892" t="str">
        <v>Simulación QAOA (reps=1)</v>
      </c>
      <c r="V7892" t="str">
        <v>False</v>
      </c>
      <c r="W7892" t="str">
        <v>False</v>
      </c>
      <c r="X7892">
        <v>221</v>
      </c>
      <c r="Y7892">
        <v>-776</v>
      </c>
      <c r="Z7892">
        <v>37.2197265625</v>
      </c>
    </row>
    <row r="7893" spans="19:26" x14ac:dyDescent="0.3">
      <c r="S7893" t="str">
        <v>TSP</v>
      </c>
      <c r="T7893">
        <v>4</v>
      </c>
      <c r="U7893" t="str">
        <v>Simulación QAOA (reps=1)</v>
      </c>
      <c r="V7893" t="str">
        <v>False</v>
      </c>
      <c r="W7893" t="str">
        <v>False</v>
      </c>
      <c r="X7893">
        <v>221</v>
      </c>
      <c r="Y7893">
        <v>-776</v>
      </c>
      <c r="Z7893">
        <v>37.2197265625</v>
      </c>
    </row>
    <row r="7894" spans="19:26" x14ac:dyDescent="0.3">
      <c r="S7894" t="str">
        <v>TSP</v>
      </c>
      <c r="T7894">
        <v>4</v>
      </c>
      <c r="U7894" t="str">
        <v>Simulación QAOA (reps=1)</v>
      </c>
      <c r="V7894" t="str">
        <v>False</v>
      </c>
      <c r="W7894" t="str">
        <v>False</v>
      </c>
      <c r="X7894">
        <v>221</v>
      </c>
      <c r="Y7894">
        <v>-776</v>
      </c>
      <c r="Z7894">
        <v>37.2197265625</v>
      </c>
    </row>
    <row r="7895" spans="19:26" x14ac:dyDescent="0.3">
      <c r="S7895" t="str">
        <v>TSP</v>
      </c>
      <c r="T7895">
        <v>4</v>
      </c>
      <c r="U7895" t="str">
        <v>Simulación QAOA (reps=1)</v>
      </c>
      <c r="V7895" t="str">
        <v>False</v>
      </c>
      <c r="W7895" t="str">
        <v>False</v>
      </c>
      <c r="X7895">
        <v>221</v>
      </c>
      <c r="Y7895">
        <v>-776</v>
      </c>
      <c r="Z7895">
        <v>37.2197265625</v>
      </c>
    </row>
    <row r="7896" spans="19:26" x14ac:dyDescent="0.3">
      <c r="S7896" t="str">
        <v>TSP</v>
      </c>
      <c r="T7896">
        <v>4</v>
      </c>
      <c r="U7896" t="str">
        <v>Simulación QAOA (reps=1)</v>
      </c>
      <c r="V7896" t="str">
        <v>False</v>
      </c>
      <c r="W7896" t="str">
        <v>False</v>
      </c>
      <c r="X7896">
        <v>221</v>
      </c>
      <c r="Y7896">
        <v>-776</v>
      </c>
      <c r="Z7896">
        <v>37.2197265625</v>
      </c>
    </row>
    <row r="7897" spans="19:26" x14ac:dyDescent="0.3">
      <c r="S7897" t="str">
        <v>TSP</v>
      </c>
      <c r="T7897">
        <v>4</v>
      </c>
      <c r="U7897" t="str">
        <v>Simulación QAOA (reps=1)</v>
      </c>
      <c r="V7897" t="str">
        <v>False</v>
      </c>
      <c r="W7897" t="str">
        <v>False</v>
      </c>
      <c r="X7897">
        <v>415</v>
      </c>
      <c r="Y7897">
        <v>-776</v>
      </c>
      <c r="Z7897">
        <v>37.2197265625</v>
      </c>
    </row>
    <row r="7898" spans="19:26" x14ac:dyDescent="0.3">
      <c r="S7898" t="str">
        <v>TSP</v>
      </c>
      <c r="T7898">
        <v>4</v>
      </c>
      <c r="U7898" t="str">
        <v>Simulación QAOA (reps=1)</v>
      </c>
      <c r="V7898" t="str">
        <v>False</v>
      </c>
      <c r="W7898" t="str">
        <v>False</v>
      </c>
      <c r="X7898">
        <v>415</v>
      </c>
      <c r="Y7898">
        <v>-776</v>
      </c>
      <c r="Z7898">
        <v>37.2197265625</v>
      </c>
    </row>
    <row r="7899" spans="19:26" x14ac:dyDescent="0.3">
      <c r="S7899" t="str">
        <v>TSP</v>
      </c>
      <c r="T7899">
        <v>4</v>
      </c>
      <c r="U7899" t="str">
        <v>Simulación QAOA (reps=1)</v>
      </c>
      <c r="V7899" t="str">
        <v>False</v>
      </c>
      <c r="W7899" t="str">
        <v>False</v>
      </c>
      <c r="X7899">
        <v>415</v>
      </c>
      <c r="Y7899">
        <v>-776</v>
      </c>
      <c r="Z7899">
        <v>37.2197265625</v>
      </c>
    </row>
    <row r="7900" spans="19:26" x14ac:dyDescent="0.3">
      <c r="S7900" t="str">
        <v>TSP</v>
      </c>
      <c r="T7900">
        <v>4</v>
      </c>
      <c r="U7900" t="str">
        <v>Simulación QAOA (reps=1)</v>
      </c>
      <c r="V7900" t="str">
        <v>False</v>
      </c>
      <c r="W7900" t="str">
        <v>False</v>
      </c>
      <c r="X7900">
        <v>415</v>
      </c>
      <c r="Y7900">
        <v>-776</v>
      </c>
      <c r="Z7900">
        <v>37.2197265625</v>
      </c>
    </row>
    <row r="7901" spans="19:26" x14ac:dyDescent="0.3">
      <c r="S7901" t="str">
        <v>TSP</v>
      </c>
      <c r="T7901">
        <v>4</v>
      </c>
      <c r="U7901" t="str">
        <v>Simulación QAOA (reps=1)</v>
      </c>
      <c r="V7901" t="str">
        <v>False</v>
      </c>
      <c r="W7901" t="str">
        <v>False</v>
      </c>
      <c r="X7901">
        <v>609</v>
      </c>
      <c r="Y7901">
        <v>-776</v>
      </c>
      <c r="Z7901">
        <v>37.2197265625</v>
      </c>
    </row>
    <row r="7902" spans="19:26" x14ac:dyDescent="0.3">
      <c r="S7902" t="str">
        <v>TSP</v>
      </c>
      <c r="T7902">
        <v>4</v>
      </c>
      <c r="U7902" t="str">
        <v>Simulación QAOA (reps=1)</v>
      </c>
      <c r="V7902" t="str">
        <v>False</v>
      </c>
      <c r="W7902" t="str">
        <v>False</v>
      </c>
      <c r="X7902">
        <v>609</v>
      </c>
      <c r="Y7902">
        <v>-776</v>
      </c>
      <c r="Z7902">
        <v>37.2197265625</v>
      </c>
    </row>
    <row r="7903" spans="19:26" x14ac:dyDescent="0.3">
      <c r="S7903" t="str">
        <v>TSP</v>
      </c>
      <c r="T7903">
        <v>4</v>
      </c>
      <c r="U7903" t="str">
        <v>Simulación QAOA (reps=1)</v>
      </c>
      <c r="V7903" t="str">
        <v>False</v>
      </c>
      <c r="W7903" t="str">
        <v>False</v>
      </c>
      <c r="X7903">
        <v>609</v>
      </c>
      <c r="Y7903">
        <v>-776</v>
      </c>
      <c r="Z7903">
        <v>37.2197265625</v>
      </c>
    </row>
    <row r="7904" spans="19:26" x14ac:dyDescent="0.3">
      <c r="S7904" t="str">
        <v>TSP</v>
      </c>
      <c r="T7904">
        <v>4</v>
      </c>
      <c r="U7904" t="str">
        <v>Simulación QAOA (reps=1)</v>
      </c>
      <c r="V7904" t="str">
        <v>False</v>
      </c>
      <c r="W7904" t="str">
        <v>False</v>
      </c>
      <c r="X7904">
        <v>609</v>
      </c>
      <c r="Y7904">
        <v>-776</v>
      </c>
      <c r="Z7904">
        <v>37.2197265625</v>
      </c>
    </row>
    <row r="7905" spans="19:26" x14ac:dyDescent="0.3">
      <c r="S7905" t="str">
        <v>TSP</v>
      </c>
      <c r="T7905">
        <v>4</v>
      </c>
      <c r="U7905" t="str">
        <v>Simulación QAOA (reps=1)</v>
      </c>
      <c r="V7905" t="str">
        <v>False</v>
      </c>
      <c r="W7905" t="str">
        <v>False</v>
      </c>
      <c r="X7905">
        <v>609</v>
      </c>
      <c r="Y7905">
        <v>-776</v>
      </c>
      <c r="Z7905">
        <v>37.2197265625</v>
      </c>
    </row>
    <row r="7906" spans="19:26" x14ac:dyDescent="0.3">
      <c r="S7906" t="str">
        <v>TSP</v>
      </c>
      <c r="T7906">
        <v>4</v>
      </c>
      <c r="U7906" t="str">
        <v>Simulación QAOA (reps=1)</v>
      </c>
      <c r="V7906" t="str">
        <v>False</v>
      </c>
      <c r="W7906" t="str">
        <v>False</v>
      </c>
      <c r="X7906">
        <v>803</v>
      </c>
      <c r="Y7906">
        <v>-776</v>
      </c>
      <c r="Z7906">
        <v>37.2197265625</v>
      </c>
    </row>
    <row r="7907" spans="19:26" x14ac:dyDescent="0.3">
      <c r="S7907" t="str">
        <v>TSP</v>
      </c>
      <c r="T7907">
        <v>4</v>
      </c>
      <c r="U7907" t="str">
        <v>Simulación QAOA (reps=1)</v>
      </c>
      <c r="V7907" t="str">
        <v>False</v>
      </c>
      <c r="W7907" t="str">
        <v>False</v>
      </c>
      <c r="X7907">
        <v>803</v>
      </c>
      <c r="Y7907">
        <v>-776</v>
      </c>
      <c r="Z7907">
        <v>37.2197265625</v>
      </c>
    </row>
    <row r="7908" spans="19:26" x14ac:dyDescent="0.3">
      <c r="S7908" t="str">
        <v>TSP</v>
      </c>
      <c r="T7908">
        <v>4</v>
      </c>
      <c r="U7908" t="str">
        <v>Simulación QAOA (reps=1)</v>
      </c>
      <c r="V7908" t="str">
        <v>False</v>
      </c>
      <c r="W7908" t="str">
        <v>False</v>
      </c>
      <c r="X7908">
        <v>803</v>
      </c>
      <c r="Y7908">
        <v>-776</v>
      </c>
      <c r="Z7908">
        <v>37.2197265625</v>
      </c>
    </row>
    <row r="7909" spans="19:26" x14ac:dyDescent="0.3">
      <c r="S7909" t="str">
        <v>TSP</v>
      </c>
      <c r="T7909">
        <v>4</v>
      </c>
      <c r="U7909" t="str">
        <v>Simulación QAOA (reps=1)</v>
      </c>
      <c r="V7909" t="str">
        <v>False</v>
      </c>
      <c r="W7909" t="str">
        <v>False</v>
      </c>
      <c r="X7909">
        <v>803</v>
      </c>
      <c r="Y7909">
        <v>-776</v>
      </c>
      <c r="Z7909">
        <v>37.2197265625</v>
      </c>
    </row>
    <row r="7910" spans="19:26" x14ac:dyDescent="0.3">
      <c r="S7910" t="str">
        <v>TSP</v>
      </c>
      <c r="T7910">
        <v>4</v>
      </c>
      <c r="U7910" t="str">
        <v>Simulación QAOA (reps=1)</v>
      </c>
      <c r="V7910" t="str">
        <v>False</v>
      </c>
      <c r="W7910" t="str">
        <v>False</v>
      </c>
      <c r="X7910">
        <v>997</v>
      </c>
      <c r="Y7910">
        <v>-776</v>
      </c>
      <c r="Z7910">
        <v>37.2197265625</v>
      </c>
    </row>
    <row r="7911" spans="19:26" x14ac:dyDescent="0.3">
      <c r="S7911" t="str">
        <v>TSP</v>
      </c>
      <c r="T7911">
        <v>4</v>
      </c>
      <c r="U7911" t="str">
        <v>Simulación QAOA (reps=1)</v>
      </c>
      <c r="V7911" t="str">
        <v>False</v>
      </c>
      <c r="W7911" t="str">
        <v>False</v>
      </c>
      <c r="X7911">
        <v>1191</v>
      </c>
      <c r="Y7911">
        <v>-776</v>
      </c>
      <c r="Z7911">
        <v>37.2197265625</v>
      </c>
    </row>
    <row r="7912" spans="19:26" x14ac:dyDescent="0.3">
      <c r="S7912" t="str">
        <v>TSP</v>
      </c>
      <c r="T7912">
        <v>4</v>
      </c>
      <c r="U7912" t="str">
        <v>Simulación QAOA (reps=1)</v>
      </c>
      <c r="V7912" t="str">
        <v>False</v>
      </c>
      <c r="W7912" t="str">
        <v>False</v>
      </c>
      <c r="X7912">
        <v>1191</v>
      </c>
      <c r="Y7912">
        <v>-776</v>
      </c>
      <c r="Z7912">
        <v>37.2197265625</v>
      </c>
    </row>
    <row r="7913" spans="19:26" x14ac:dyDescent="0.3">
      <c r="S7913" t="str">
        <v>TSP</v>
      </c>
      <c r="T7913">
        <v>4</v>
      </c>
      <c r="U7913" t="str">
        <v>Simulación QAOA (reps=1)</v>
      </c>
      <c r="V7913" t="str">
        <v>False</v>
      </c>
      <c r="W7913" t="str">
        <v>False</v>
      </c>
      <c r="X7913">
        <v>1191</v>
      </c>
      <c r="Y7913">
        <v>-776</v>
      </c>
      <c r="Z7913">
        <v>37.2197265625</v>
      </c>
    </row>
    <row r="7914" spans="19:26" x14ac:dyDescent="0.3">
      <c r="S7914" t="str">
        <v>TSP</v>
      </c>
      <c r="T7914">
        <v>4</v>
      </c>
      <c r="U7914" t="str">
        <v>Simulación QAOA (reps=1)</v>
      </c>
      <c r="V7914" t="str">
        <v>False</v>
      </c>
      <c r="W7914" t="str">
        <v>False</v>
      </c>
      <c r="X7914">
        <v>1191</v>
      </c>
      <c r="Y7914">
        <v>-776</v>
      </c>
      <c r="Z7914">
        <v>37.2197265625</v>
      </c>
    </row>
    <row r="7915" spans="19:26" x14ac:dyDescent="0.3">
      <c r="S7915" t="str">
        <v>TSP</v>
      </c>
      <c r="T7915">
        <v>4</v>
      </c>
      <c r="U7915" t="str">
        <v>Simulación QAOA (reps=1)</v>
      </c>
      <c r="V7915" t="str">
        <v>False</v>
      </c>
      <c r="W7915" t="str">
        <v>False</v>
      </c>
      <c r="X7915">
        <v>1385</v>
      </c>
      <c r="Y7915">
        <v>-776</v>
      </c>
      <c r="Z7915">
        <v>37.2197265625</v>
      </c>
    </row>
    <row r="7916" spans="19:26" x14ac:dyDescent="0.3">
      <c r="S7916" t="str">
        <v>TSP</v>
      </c>
      <c r="T7916">
        <v>4</v>
      </c>
      <c r="U7916" t="str">
        <v>Simulación QAOA (reps=1)</v>
      </c>
      <c r="V7916" t="str">
        <v>False</v>
      </c>
      <c r="W7916" t="str">
        <v>False</v>
      </c>
      <c r="X7916">
        <v>1385</v>
      </c>
      <c r="Y7916">
        <v>-776</v>
      </c>
      <c r="Z7916">
        <v>37.2197265625</v>
      </c>
    </row>
    <row r="7917" spans="19:26" x14ac:dyDescent="0.3">
      <c r="S7917" t="str">
        <v>TSP</v>
      </c>
      <c r="T7917">
        <v>4</v>
      </c>
      <c r="U7917" t="str">
        <v>Simulación QAOA (reps=1)</v>
      </c>
      <c r="V7917" t="str">
        <v>False</v>
      </c>
      <c r="W7917" t="str">
        <v>False</v>
      </c>
      <c r="X7917">
        <v>1579</v>
      </c>
      <c r="Y7917">
        <v>-776</v>
      </c>
      <c r="Z7917">
        <v>37.2197265625</v>
      </c>
    </row>
    <row r="7918" spans="19:26" x14ac:dyDescent="0.3">
      <c r="S7918" t="str">
        <v>TSP</v>
      </c>
      <c r="T7918">
        <v>4</v>
      </c>
      <c r="U7918" t="str">
        <v>Simulación QAOA (reps=1)</v>
      </c>
      <c r="V7918" t="str">
        <v>False</v>
      </c>
      <c r="W7918" t="str">
        <v>False</v>
      </c>
      <c r="X7918">
        <v>1579</v>
      </c>
      <c r="Y7918">
        <v>-776</v>
      </c>
      <c r="Z7918">
        <v>37.2197265625</v>
      </c>
    </row>
    <row r="7919" spans="19:26" x14ac:dyDescent="0.3">
      <c r="S7919" t="str">
        <v>TSP</v>
      </c>
      <c r="T7919">
        <v>4</v>
      </c>
      <c r="U7919" t="str">
        <v>Simulación QAOA (reps=1)</v>
      </c>
      <c r="V7919" t="str">
        <v>False</v>
      </c>
      <c r="W7919" t="str">
        <v>False</v>
      </c>
      <c r="X7919">
        <v>1579</v>
      </c>
      <c r="Y7919">
        <v>-776</v>
      </c>
      <c r="Z7919">
        <v>37.2197265625</v>
      </c>
    </row>
    <row r="7920" spans="19:26" x14ac:dyDescent="0.3">
      <c r="S7920" t="str">
        <v>TSP</v>
      </c>
      <c r="T7920">
        <v>4</v>
      </c>
      <c r="U7920" t="str">
        <v>Simulación QAOA (reps=1)</v>
      </c>
      <c r="V7920" t="str">
        <v>False</v>
      </c>
      <c r="W7920" t="str">
        <v>False</v>
      </c>
      <c r="X7920">
        <v>1579</v>
      </c>
      <c r="Y7920">
        <v>-776</v>
      </c>
      <c r="Z7920">
        <v>37.2197265625</v>
      </c>
    </row>
    <row r="7921" spans="19:26" x14ac:dyDescent="0.3">
      <c r="S7921" t="str">
        <v>TSP</v>
      </c>
      <c r="T7921">
        <v>4</v>
      </c>
      <c r="U7921" t="str">
        <v>Simulación QAOA (reps=1)</v>
      </c>
      <c r="V7921" t="str">
        <v>False</v>
      </c>
      <c r="W7921" t="str">
        <v>False</v>
      </c>
      <c r="X7921">
        <v>1967</v>
      </c>
      <c r="Y7921">
        <v>-776</v>
      </c>
      <c r="Z7921">
        <v>37.2197265625</v>
      </c>
    </row>
    <row r="7922" spans="19:26" x14ac:dyDescent="0.3">
      <c r="S7922" t="str">
        <v>TSP</v>
      </c>
      <c r="T7922">
        <v>4</v>
      </c>
      <c r="U7922" t="str">
        <v>Simulación QAOA (reps=1)</v>
      </c>
      <c r="V7922" t="str">
        <v>False</v>
      </c>
      <c r="W7922" t="str">
        <v>False</v>
      </c>
      <c r="X7922">
        <v>1967</v>
      </c>
      <c r="Y7922">
        <v>-776</v>
      </c>
      <c r="Z7922">
        <v>37.2197265625</v>
      </c>
    </row>
    <row r="7923" spans="19:26" x14ac:dyDescent="0.3">
      <c r="S7923" t="str">
        <v>TSP</v>
      </c>
      <c r="T7923">
        <v>4</v>
      </c>
      <c r="U7923" t="str">
        <v>Simulación QAOA (reps=1)</v>
      </c>
      <c r="V7923" t="str">
        <v>False</v>
      </c>
      <c r="W7923" t="str">
        <v>False</v>
      </c>
      <c r="X7923">
        <v>2355</v>
      </c>
      <c r="Y7923">
        <v>-776</v>
      </c>
      <c r="Z7923">
        <v>37.2197265625</v>
      </c>
    </row>
    <row r="7924" spans="19:26" x14ac:dyDescent="0.3">
      <c r="S7924" t="str">
        <v>TSP</v>
      </c>
      <c r="T7924">
        <v>4</v>
      </c>
      <c r="U7924" t="str">
        <v>Simulación QAOA (reps=1)</v>
      </c>
      <c r="V7924" t="str">
        <v>False</v>
      </c>
      <c r="W7924" t="str">
        <v>False</v>
      </c>
      <c r="X7924">
        <v>2743</v>
      </c>
      <c r="Y7924">
        <v>-776</v>
      </c>
      <c r="Z7924">
        <v>37.2197265625</v>
      </c>
    </row>
    <row r="7925" spans="19:26" x14ac:dyDescent="0.3">
      <c r="S7925" t="str">
        <v>TSP</v>
      </c>
      <c r="T7925">
        <v>4</v>
      </c>
      <c r="U7925" t="str">
        <v>Simulación QAOA (reps=1)</v>
      </c>
      <c r="V7925" t="str">
        <v>False</v>
      </c>
      <c r="W7925" t="str">
        <v>False</v>
      </c>
      <c r="X7925">
        <v>-166</v>
      </c>
      <c r="Y7925">
        <v>-776</v>
      </c>
      <c r="Z7925">
        <v>37.2197265625</v>
      </c>
    </row>
    <row r="7926" spans="19:26" x14ac:dyDescent="0.3">
      <c r="S7926" t="str">
        <v>TSP</v>
      </c>
      <c r="T7926">
        <v>4</v>
      </c>
      <c r="U7926" t="str">
        <v>Simulación QAOA (reps=1)</v>
      </c>
      <c r="V7926" t="str">
        <v>False</v>
      </c>
      <c r="W7926" t="str">
        <v>False</v>
      </c>
      <c r="X7926">
        <v>222</v>
      </c>
      <c r="Y7926">
        <v>-776</v>
      </c>
      <c r="Z7926">
        <v>37.2197265625</v>
      </c>
    </row>
    <row r="7927" spans="19:26" x14ac:dyDescent="0.3">
      <c r="S7927" t="str">
        <v>TSP</v>
      </c>
      <c r="T7927">
        <v>4</v>
      </c>
      <c r="U7927" t="str">
        <v>Simulación QAOA (reps=1)</v>
      </c>
      <c r="V7927" t="str">
        <v>False</v>
      </c>
      <c r="W7927" t="str">
        <v>False</v>
      </c>
      <c r="X7927">
        <v>416</v>
      </c>
      <c r="Y7927">
        <v>-776</v>
      </c>
      <c r="Z7927">
        <v>37.2197265625</v>
      </c>
    </row>
    <row r="7928" spans="19:26" x14ac:dyDescent="0.3">
      <c r="S7928" t="str">
        <v>TSP</v>
      </c>
      <c r="T7928">
        <v>4</v>
      </c>
      <c r="U7928" t="str">
        <v>Simulación QAOA (reps=1)</v>
      </c>
      <c r="V7928" t="str">
        <v>False</v>
      </c>
      <c r="W7928" t="str">
        <v>False</v>
      </c>
      <c r="X7928">
        <v>416</v>
      </c>
      <c r="Y7928">
        <v>-776</v>
      </c>
      <c r="Z7928">
        <v>37.2197265625</v>
      </c>
    </row>
    <row r="7929" spans="19:26" x14ac:dyDescent="0.3">
      <c r="S7929" t="str">
        <v>TSP</v>
      </c>
      <c r="T7929">
        <v>4</v>
      </c>
      <c r="U7929" t="str">
        <v>Simulación QAOA (reps=1)</v>
      </c>
      <c r="V7929" t="str">
        <v>False</v>
      </c>
      <c r="W7929" t="str">
        <v>False</v>
      </c>
      <c r="X7929">
        <v>610</v>
      </c>
      <c r="Y7929">
        <v>-776</v>
      </c>
      <c r="Z7929">
        <v>37.2197265625</v>
      </c>
    </row>
    <row r="7930" spans="19:26" x14ac:dyDescent="0.3">
      <c r="S7930" t="str">
        <v>TSP</v>
      </c>
      <c r="T7930">
        <v>4</v>
      </c>
      <c r="U7930" t="str">
        <v>Simulación QAOA (reps=1)</v>
      </c>
      <c r="V7930" t="str">
        <v>False</v>
      </c>
      <c r="W7930" t="str">
        <v>False</v>
      </c>
      <c r="X7930">
        <v>1580</v>
      </c>
      <c r="Y7930">
        <v>-776</v>
      </c>
      <c r="Z7930">
        <v>37.2197265625</v>
      </c>
    </row>
    <row r="7931" spans="19:26" x14ac:dyDescent="0.3">
      <c r="S7931" t="str">
        <v>TSP</v>
      </c>
      <c r="T7931">
        <v>4</v>
      </c>
      <c r="U7931" t="str">
        <v>Simulación QAOA (reps=1)</v>
      </c>
      <c r="V7931" t="str">
        <v>False</v>
      </c>
      <c r="W7931" t="str">
        <v>False</v>
      </c>
      <c r="X7931">
        <v>1774</v>
      </c>
      <c r="Y7931">
        <v>-776</v>
      </c>
      <c r="Z7931">
        <v>37.2197265625</v>
      </c>
    </row>
    <row r="7932" spans="19:26" x14ac:dyDescent="0.3">
      <c r="S7932" t="str">
        <v>TSP</v>
      </c>
      <c r="T7932">
        <v>4</v>
      </c>
      <c r="U7932" t="str">
        <v>Simulación QAOA (reps=1)</v>
      </c>
      <c r="V7932" t="str">
        <v>False</v>
      </c>
      <c r="W7932" t="str">
        <v>False</v>
      </c>
      <c r="X7932">
        <v>2744</v>
      </c>
      <c r="Y7932">
        <v>-776</v>
      </c>
      <c r="Z7932">
        <v>37.2197265625</v>
      </c>
    </row>
    <row r="7933" spans="19:26" x14ac:dyDescent="0.3">
      <c r="S7933" t="str">
        <v>TSP</v>
      </c>
      <c r="T7933">
        <v>4</v>
      </c>
      <c r="U7933" t="str">
        <v>Simulación QAOA (reps=1)</v>
      </c>
      <c r="V7933" t="str">
        <v>False</v>
      </c>
      <c r="W7933" t="str">
        <v>False</v>
      </c>
      <c r="X7933">
        <v>2744</v>
      </c>
      <c r="Y7933">
        <v>-776</v>
      </c>
      <c r="Z7933">
        <v>37.2197265625</v>
      </c>
    </row>
    <row r="7934" spans="19:26" x14ac:dyDescent="0.3">
      <c r="S7934" t="str">
        <v>TSP</v>
      </c>
      <c r="T7934">
        <v>4</v>
      </c>
      <c r="U7934" t="str">
        <v>Simulación QAOA (reps=1)</v>
      </c>
      <c r="V7934" t="str">
        <v>False</v>
      </c>
      <c r="W7934" t="str">
        <v>False</v>
      </c>
      <c r="X7934">
        <v>29</v>
      </c>
      <c r="Y7934">
        <v>-776</v>
      </c>
      <c r="Z7934">
        <v>37.2197265625</v>
      </c>
    </row>
    <row r="7935" spans="19:26" x14ac:dyDescent="0.3">
      <c r="S7935" t="str">
        <v>TSP</v>
      </c>
      <c r="T7935">
        <v>4</v>
      </c>
      <c r="U7935" t="str">
        <v>Simulación QAOA (reps=1)</v>
      </c>
      <c r="V7935" t="str">
        <v>False</v>
      </c>
      <c r="W7935" t="str">
        <v>False</v>
      </c>
      <c r="X7935">
        <v>223</v>
      </c>
      <c r="Y7935">
        <v>-776</v>
      </c>
      <c r="Z7935">
        <v>37.2197265625</v>
      </c>
    </row>
    <row r="7936" spans="19:26" x14ac:dyDescent="0.3">
      <c r="S7936" t="str">
        <v>TSP</v>
      </c>
      <c r="T7936">
        <v>4</v>
      </c>
      <c r="U7936" t="str">
        <v>Simulación QAOA (reps=1)</v>
      </c>
      <c r="V7936" t="str">
        <v>False</v>
      </c>
      <c r="W7936" t="str">
        <v>False</v>
      </c>
      <c r="X7936">
        <v>223</v>
      </c>
      <c r="Y7936">
        <v>-776</v>
      </c>
      <c r="Z7936">
        <v>37.2197265625</v>
      </c>
    </row>
    <row r="7937" spans="19:26" x14ac:dyDescent="0.3">
      <c r="S7937" t="str">
        <v>TSP</v>
      </c>
      <c r="T7937">
        <v>4</v>
      </c>
      <c r="U7937" t="str">
        <v>Simulación QAOA (reps=1)</v>
      </c>
      <c r="V7937" t="str">
        <v>False</v>
      </c>
      <c r="W7937" t="str">
        <v>False</v>
      </c>
      <c r="X7937">
        <v>417</v>
      </c>
      <c r="Y7937">
        <v>-776</v>
      </c>
      <c r="Z7937">
        <v>37.2197265625</v>
      </c>
    </row>
    <row r="7938" spans="19:26" x14ac:dyDescent="0.3">
      <c r="S7938" t="str">
        <v>TSP</v>
      </c>
      <c r="T7938">
        <v>4</v>
      </c>
      <c r="U7938" t="str">
        <v>Simulación QAOA (reps=1)</v>
      </c>
      <c r="V7938" t="str">
        <v>False</v>
      </c>
      <c r="W7938" t="str">
        <v>False</v>
      </c>
      <c r="X7938">
        <v>417</v>
      </c>
      <c r="Y7938">
        <v>-776</v>
      </c>
      <c r="Z7938">
        <v>37.2197265625</v>
      </c>
    </row>
    <row r="7939" spans="19:26" x14ac:dyDescent="0.3">
      <c r="S7939" t="str">
        <v>TSP</v>
      </c>
      <c r="T7939">
        <v>4</v>
      </c>
      <c r="U7939" t="str">
        <v>Simulación QAOA (reps=1)</v>
      </c>
      <c r="V7939" t="str">
        <v>False</v>
      </c>
      <c r="W7939" t="str">
        <v>False</v>
      </c>
      <c r="X7939">
        <v>417</v>
      </c>
      <c r="Y7939">
        <v>-776</v>
      </c>
      <c r="Z7939">
        <v>37.2197265625</v>
      </c>
    </row>
    <row r="7940" spans="19:26" x14ac:dyDescent="0.3">
      <c r="S7940" t="str">
        <v>TSP</v>
      </c>
      <c r="T7940">
        <v>4</v>
      </c>
      <c r="U7940" t="str">
        <v>Simulación QAOA (reps=1)</v>
      </c>
      <c r="V7940" t="str">
        <v>False</v>
      </c>
      <c r="W7940" t="str">
        <v>False</v>
      </c>
      <c r="X7940">
        <v>417</v>
      </c>
      <c r="Y7940">
        <v>-776</v>
      </c>
      <c r="Z7940">
        <v>37.2197265625</v>
      </c>
    </row>
    <row r="7941" spans="19:26" x14ac:dyDescent="0.3">
      <c r="S7941" t="str">
        <v>TSP</v>
      </c>
      <c r="T7941">
        <v>4</v>
      </c>
      <c r="U7941" t="str">
        <v>Simulación QAOA (reps=1)</v>
      </c>
      <c r="V7941" t="str">
        <v>False</v>
      </c>
      <c r="W7941" t="str">
        <v>False</v>
      </c>
      <c r="X7941">
        <v>417</v>
      </c>
      <c r="Y7941">
        <v>-776</v>
      </c>
      <c r="Z7941">
        <v>37.2197265625</v>
      </c>
    </row>
    <row r="7942" spans="19:26" x14ac:dyDescent="0.3">
      <c r="S7942" t="str">
        <v>TSP</v>
      </c>
      <c r="T7942">
        <v>4</v>
      </c>
      <c r="U7942" t="str">
        <v>Simulación QAOA (reps=1)</v>
      </c>
      <c r="V7942" t="str">
        <v>False</v>
      </c>
      <c r="W7942" t="str">
        <v>False</v>
      </c>
      <c r="X7942">
        <v>417</v>
      </c>
      <c r="Y7942">
        <v>-776</v>
      </c>
      <c r="Z7942">
        <v>37.2197265625</v>
      </c>
    </row>
    <row r="7943" spans="19:26" x14ac:dyDescent="0.3">
      <c r="S7943" t="str">
        <v>TSP</v>
      </c>
      <c r="T7943">
        <v>4</v>
      </c>
      <c r="U7943" t="str">
        <v>Simulación QAOA (reps=1)</v>
      </c>
      <c r="V7943" t="str">
        <v>False</v>
      </c>
      <c r="W7943" t="str">
        <v>False</v>
      </c>
      <c r="X7943">
        <v>417</v>
      </c>
      <c r="Y7943">
        <v>-776</v>
      </c>
      <c r="Z7943">
        <v>37.2197265625</v>
      </c>
    </row>
    <row r="7944" spans="19:26" x14ac:dyDescent="0.3">
      <c r="S7944" t="str">
        <v>TSP</v>
      </c>
      <c r="T7944">
        <v>4</v>
      </c>
      <c r="U7944" t="str">
        <v>Simulación QAOA (reps=1)</v>
      </c>
      <c r="V7944" t="str">
        <v>False</v>
      </c>
      <c r="W7944" t="str">
        <v>False</v>
      </c>
      <c r="X7944">
        <v>417</v>
      </c>
      <c r="Y7944">
        <v>-776</v>
      </c>
      <c r="Z7944">
        <v>37.2197265625</v>
      </c>
    </row>
    <row r="7945" spans="19:26" x14ac:dyDescent="0.3">
      <c r="S7945" t="str">
        <v>TSP</v>
      </c>
      <c r="T7945">
        <v>4</v>
      </c>
      <c r="U7945" t="str">
        <v>Simulación QAOA (reps=1)</v>
      </c>
      <c r="V7945" t="str">
        <v>False</v>
      </c>
      <c r="W7945" t="str">
        <v>False</v>
      </c>
      <c r="X7945">
        <v>417</v>
      </c>
      <c r="Y7945">
        <v>-776</v>
      </c>
      <c r="Z7945">
        <v>37.2197265625</v>
      </c>
    </row>
    <row r="7946" spans="19:26" x14ac:dyDescent="0.3">
      <c r="S7946" t="str">
        <v>TSP</v>
      </c>
      <c r="T7946">
        <v>4</v>
      </c>
      <c r="U7946" t="str">
        <v>Simulación QAOA (reps=1)</v>
      </c>
      <c r="V7946" t="str">
        <v>False</v>
      </c>
      <c r="W7946" t="str">
        <v>False</v>
      </c>
      <c r="X7946">
        <v>417</v>
      </c>
      <c r="Y7946">
        <v>-776</v>
      </c>
      <c r="Z7946">
        <v>37.2197265625</v>
      </c>
    </row>
    <row r="7947" spans="19:26" x14ac:dyDescent="0.3">
      <c r="S7947" t="str">
        <v>TSP</v>
      </c>
      <c r="T7947">
        <v>4</v>
      </c>
      <c r="U7947" t="str">
        <v>Simulación QAOA (reps=1)</v>
      </c>
      <c r="V7947" t="str">
        <v>False</v>
      </c>
      <c r="W7947" t="str">
        <v>False</v>
      </c>
      <c r="X7947">
        <v>417</v>
      </c>
      <c r="Y7947">
        <v>-776</v>
      </c>
      <c r="Z7947">
        <v>37.2197265625</v>
      </c>
    </row>
    <row r="7948" spans="19:26" x14ac:dyDescent="0.3">
      <c r="S7948" t="str">
        <v>TSP</v>
      </c>
      <c r="T7948">
        <v>4</v>
      </c>
      <c r="U7948" t="str">
        <v>Simulación QAOA (reps=1)</v>
      </c>
      <c r="V7948" t="str">
        <v>False</v>
      </c>
      <c r="W7948" t="str">
        <v>False</v>
      </c>
      <c r="X7948">
        <v>611</v>
      </c>
      <c r="Y7948">
        <v>-776</v>
      </c>
      <c r="Z7948">
        <v>37.2197265625</v>
      </c>
    </row>
    <row r="7949" spans="19:26" x14ac:dyDescent="0.3">
      <c r="S7949" t="str">
        <v>TSP</v>
      </c>
      <c r="T7949">
        <v>4</v>
      </c>
      <c r="U7949" t="str">
        <v>Simulación QAOA (reps=1)</v>
      </c>
      <c r="V7949" t="str">
        <v>False</v>
      </c>
      <c r="W7949" t="str">
        <v>False</v>
      </c>
      <c r="X7949">
        <v>611</v>
      </c>
      <c r="Y7949">
        <v>-776</v>
      </c>
      <c r="Z7949">
        <v>37.2197265625</v>
      </c>
    </row>
    <row r="7950" spans="19:26" x14ac:dyDescent="0.3">
      <c r="S7950" t="str">
        <v>TSP</v>
      </c>
      <c r="T7950">
        <v>4</v>
      </c>
      <c r="U7950" t="str">
        <v>Simulación QAOA (reps=1)</v>
      </c>
      <c r="V7950" t="str">
        <v>False</v>
      </c>
      <c r="W7950" t="str">
        <v>False</v>
      </c>
      <c r="X7950">
        <v>611</v>
      </c>
      <c r="Y7950">
        <v>-776</v>
      </c>
      <c r="Z7950">
        <v>37.2197265625</v>
      </c>
    </row>
    <row r="7951" spans="19:26" x14ac:dyDescent="0.3">
      <c r="S7951" t="str">
        <v>TSP</v>
      </c>
      <c r="T7951">
        <v>4</v>
      </c>
      <c r="U7951" t="str">
        <v>Simulación QAOA (reps=1)</v>
      </c>
      <c r="V7951" t="str">
        <v>False</v>
      </c>
      <c r="W7951" t="str">
        <v>False</v>
      </c>
      <c r="X7951">
        <v>611</v>
      </c>
      <c r="Y7951">
        <v>-776</v>
      </c>
      <c r="Z7951">
        <v>37.2197265625</v>
      </c>
    </row>
    <row r="7952" spans="19:26" x14ac:dyDescent="0.3">
      <c r="S7952" t="str">
        <v>TSP</v>
      </c>
      <c r="T7952">
        <v>4</v>
      </c>
      <c r="U7952" t="str">
        <v>Simulación QAOA (reps=1)</v>
      </c>
      <c r="V7952" t="str">
        <v>False</v>
      </c>
      <c r="W7952" t="str">
        <v>False</v>
      </c>
      <c r="X7952">
        <v>611</v>
      </c>
      <c r="Y7952">
        <v>-776</v>
      </c>
      <c r="Z7952">
        <v>37.2197265625</v>
      </c>
    </row>
    <row r="7953" spans="19:26" x14ac:dyDescent="0.3">
      <c r="S7953" t="str">
        <v>TSP</v>
      </c>
      <c r="T7953">
        <v>4</v>
      </c>
      <c r="U7953" t="str">
        <v>Simulación QAOA (reps=1)</v>
      </c>
      <c r="V7953" t="str">
        <v>False</v>
      </c>
      <c r="W7953" t="str">
        <v>False</v>
      </c>
      <c r="X7953">
        <v>611</v>
      </c>
      <c r="Y7953">
        <v>-776</v>
      </c>
      <c r="Z7953">
        <v>37.2197265625</v>
      </c>
    </row>
    <row r="7954" spans="19:26" x14ac:dyDescent="0.3">
      <c r="S7954" t="str">
        <v>TSP</v>
      </c>
      <c r="T7954">
        <v>4</v>
      </c>
      <c r="U7954" t="str">
        <v>Simulación QAOA (reps=1)</v>
      </c>
      <c r="V7954" t="str">
        <v>False</v>
      </c>
      <c r="W7954" t="str">
        <v>False</v>
      </c>
      <c r="X7954">
        <v>805</v>
      </c>
      <c r="Y7954">
        <v>-776</v>
      </c>
      <c r="Z7954">
        <v>37.2197265625</v>
      </c>
    </row>
    <row r="7955" spans="19:26" x14ac:dyDescent="0.3">
      <c r="S7955" t="str">
        <v>TSP</v>
      </c>
      <c r="T7955">
        <v>4</v>
      </c>
      <c r="U7955" t="str">
        <v>Simulación QAOA (reps=1)</v>
      </c>
      <c r="V7955" t="str">
        <v>False</v>
      </c>
      <c r="W7955" t="str">
        <v>False</v>
      </c>
      <c r="X7955">
        <v>805</v>
      </c>
      <c r="Y7955">
        <v>-776</v>
      </c>
      <c r="Z7955">
        <v>37.2197265625</v>
      </c>
    </row>
    <row r="7956" spans="19:26" x14ac:dyDescent="0.3">
      <c r="S7956" t="str">
        <v>TSP</v>
      </c>
      <c r="T7956">
        <v>4</v>
      </c>
      <c r="U7956" t="str">
        <v>Simulación QAOA (reps=1)</v>
      </c>
      <c r="V7956" t="str">
        <v>False</v>
      </c>
      <c r="W7956" t="str">
        <v>False</v>
      </c>
      <c r="X7956">
        <v>805</v>
      </c>
      <c r="Y7956">
        <v>-776</v>
      </c>
      <c r="Z7956">
        <v>37.2197265625</v>
      </c>
    </row>
    <row r="7957" spans="19:26" x14ac:dyDescent="0.3">
      <c r="S7957" t="str">
        <v>TSP</v>
      </c>
      <c r="T7957">
        <v>4</v>
      </c>
      <c r="U7957" t="str">
        <v>Simulación QAOA (reps=1)</v>
      </c>
      <c r="V7957" t="str">
        <v>False</v>
      </c>
      <c r="W7957" t="str">
        <v>False</v>
      </c>
      <c r="X7957">
        <v>805</v>
      </c>
      <c r="Y7957">
        <v>-776</v>
      </c>
      <c r="Z7957">
        <v>37.2197265625</v>
      </c>
    </row>
    <row r="7958" spans="19:26" x14ac:dyDescent="0.3">
      <c r="S7958" t="str">
        <v>TSP</v>
      </c>
      <c r="T7958">
        <v>4</v>
      </c>
      <c r="U7958" t="str">
        <v>Simulación QAOA (reps=1)</v>
      </c>
      <c r="V7958" t="str">
        <v>False</v>
      </c>
      <c r="W7958" t="str">
        <v>False</v>
      </c>
      <c r="X7958">
        <v>805</v>
      </c>
      <c r="Y7958">
        <v>-776</v>
      </c>
      <c r="Z7958">
        <v>37.2197265625</v>
      </c>
    </row>
    <row r="7959" spans="19:26" x14ac:dyDescent="0.3">
      <c r="S7959" t="str">
        <v>TSP</v>
      </c>
      <c r="T7959">
        <v>4</v>
      </c>
      <c r="U7959" t="str">
        <v>Simulación QAOA (reps=1)</v>
      </c>
      <c r="V7959" t="str">
        <v>False</v>
      </c>
      <c r="W7959" t="str">
        <v>False</v>
      </c>
      <c r="X7959">
        <v>999</v>
      </c>
      <c r="Y7959">
        <v>-776</v>
      </c>
      <c r="Z7959">
        <v>37.2197265625</v>
      </c>
    </row>
    <row r="7960" spans="19:26" x14ac:dyDescent="0.3">
      <c r="S7960" t="str">
        <v>TSP</v>
      </c>
      <c r="T7960">
        <v>4</v>
      </c>
      <c r="U7960" t="str">
        <v>Simulación QAOA (reps=1)</v>
      </c>
      <c r="V7960" t="str">
        <v>False</v>
      </c>
      <c r="W7960" t="str">
        <v>False</v>
      </c>
      <c r="X7960">
        <v>999</v>
      </c>
      <c r="Y7960">
        <v>-776</v>
      </c>
      <c r="Z7960">
        <v>37.2197265625</v>
      </c>
    </row>
    <row r="7961" spans="19:26" x14ac:dyDescent="0.3">
      <c r="S7961" t="str">
        <v>TSP</v>
      </c>
      <c r="T7961">
        <v>4</v>
      </c>
      <c r="U7961" t="str">
        <v>Simulación QAOA (reps=1)</v>
      </c>
      <c r="V7961" t="str">
        <v>False</v>
      </c>
      <c r="W7961" t="str">
        <v>False</v>
      </c>
      <c r="X7961">
        <v>999</v>
      </c>
      <c r="Y7961">
        <v>-776</v>
      </c>
      <c r="Z7961">
        <v>37.2197265625</v>
      </c>
    </row>
    <row r="7962" spans="19:26" x14ac:dyDescent="0.3">
      <c r="S7962" t="str">
        <v>TSP</v>
      </c>
      <c r="T7962">
        <v>4</v>
      </c>
      <c r="U7962" t="str">
        <v>Simulación QAOA (reps=1)</v>
      </c>
      <c r="V7962" t="str">
        <v>False</v>
      </c>
      <c r="W7962" t="str">
        <v>False</v>
      </c>
      <c r="X7962">
        <v>1193</v>
      </c>
      <c r="Y7962">
        <v>-776</v>
      </c>
      <c r="Z7962">
        <v>37.2197265625</v>
      </c>
    </row>
    <row r="7963" spans="19:26" x14ac:dyDescent="0.3">
      <c r="S7963" t="str">
        <v>TSP</v>
      </c>
      <c r="T7963">
        <v>4</v>
      </c>
      <c r="U7963" t="str">
        <v>Simulación QAOA (reps=1)</v>
      </c>
      <c r="V7963" t="str">
        <v>False</v>
      </c>
      <c r="W7963" t="str">
        <v>False</v>
      </c>
      <c r="X7963">
        <v>1387</v>
      </c>
      <c r="Y7963">
        <v>-776</v>
      </c>
      <c r="Z7963">
        <v>37.2197265625</v>
      </c>
    </row>
    <row r="7964" spans="19:26" x14ac:dyDescent="0.3">
      <c r="S7964" t="str">
        <v>TSP</v>
      </c>
      <c r="T7964">
        <v>4</v>
      </c>
      <c r="U7964" t="str">
        <v>Simulación QAOA (reps=1)</v>
      </c>
      <c r="V7964" t="str">
        <v>False</v>
      </c>
      <c r="W7964" t="str">
        <v>False</v>
      </c>
      <c r="X7964">
        <v>1387</v>
      </c>
      <c r="Y7964">
        <v>-776</v>
      </c>
      <c r="Z7964">
        <v>37.2197265625</v>
      </c>
    </row>
    <row r="7965" spans="19:26" x14ac:dyDescent="0.3">
      <c r="S7965" t="str">
        <v>TSP</v>
      </c>
      <c r="T7965">
        <v>4</v>
      </c>
      <c r="U7965" t="str">
        <v>Simulación QAOA (reps=1)</v>
      </c>
      <c r="V7965" t="str">
        <v>False</v>
      </c>
      <c r="W7965" t="str">
        <v>False</v>
      </c>
      <c r="X7965">
        <v>1581</v>
      </c>
      <c r="Y7965">
        <v>-776</v>
      </c>
      <c r="Z7965">
        <v>37.2197265625</v>
      </c>
    </row>
    <row r="7966" spans="19:26" x14ac:dyDescent="0.3">
      <c r="S7966" t="str">
        <v>TSP</v>
      </c>
      <c r="T7966">
        <v>4</v>
      </c>
      <c r="U7966" t="str">
        <v>Simulación QAOA (reps=1)</v>
      </c>
      <c r="V7966" t="str">
        <v>False</v>
      </c>
      <c r="W7966" t="str">
        <v>False</v>
      </c>
      <c r="X7966">
        <v>1581</v>
      </c>
      <c r="Y7966">
        <v>-776</v>
      </c>
      <c r="Z7966">
        <v>37.2197265625</v>
      </c>
    </row>
    <row r="7967" spans="19:26" x14ac:dyDescent="0.3">
      <c r="S7967" t="str">
        <v>TSP</v>
      </c>
      <c r="T7967">
        <v>4</v>
      </c>
      <c r="U7967" t="str">
        <v>Simulación QAOA (reps=1)</v>
      </c>
      <c r="V7967" t="str">
        <v>False</v>
      </c>
      <c r="W7967" t="str">
        <v>False</v>
      </c>
      <c r="X7967">
        <v>1775</v>
      </c>
      <c r="Y7967">
        <v>-776</v>
      </c>
      <c r="Z7967">
        <v>37.2197265625</v>
      </c>
    </row>
    <row r="7968" spans="19:26" x14ac:dyDescent="0.3">
      <c r="S7968" t="str">
        <v>TSP</v>
      </c>
      <c r="T7968">
        <v>4</v>
      </c>
      <c r="U7968" t="str">
        <v>Simulación QAOA (reps=1)</v>
      </c>
      <c r="V7968" t="str">
        <v>False</v>
      </c>
      <c r="W7968" t="str">
        <v>False</v>
      </c>
      <c r="X7968">
        <v>1775</v>
      </c>
      <c r="Y7968">
        <v>-776</v>
      </c>
      <c r="Z7968">
        <v>37.2197265625</v>
      </c>
    </row>
    <row r="7969" spans="19:26" x14ac:dyDescent="0.3">
      <c r="S7969" t="str">
        <v>TSP</v>
      </c>
      <c r="T7969">
        <v>4</v>
      </c>
      <c r="U7969" t="str">
        <v>Simulación QAOA (reps=1)</v>
      </c>
      <c r="V7969" t="str">
        <v>False</v>
      </c>
      <c r="W7969" t="str">
        <v>False</v>
      </c>
      <c r="X7969">
        <v>1775</v>
      </c>
      <c r="Y7969">
        <v>-776</v>
      </c>
      <c r="Z7969">
        <v>37.2197265625</v>
      </c>
    </row>
    <row r="7970" spans="19:26" x14ac:dyDescent="0.3">
      <c r="S7970" t="str">
        <v>TSP</v>
      </c>
      <c r="T7970">
        <v>4</v>
      </c>
      <c r="U7970" t="str">
        <v>Simulación QAOA (reps=1)</v>
      </c>
      <c r="V7970" t="str">
        <v>False</v>
      </c>
      <c r="W7970" t="str">
        <v>False</v>
      </c>
      <c r="X7970">
        <v>1775</v>
      </c>
      <c r="Y7970">
        <v>-776</v>
      </c>
      <c r="Z7970">
        <v>37.2197265625</v>
      </c>
    </row>
    <row r="7971" spans="19:26" x14ac:dyDescent="0.3">
      <c r="S7971" t="str">
        <v>TSP</v>
      </c>
      <c r="T7971">
        <v>4</v>
      </c>
      <c r="U7971" t="str">
        <v>Simulación QAOA (reps=1)</v>
      </c>
      <c r="V7971" t="str">
        <v>False</v>
      </c>
      <c r="W7971" t="str">
        <v>False</v>
      </c>
      <c r="X7971">
        <v>2939</v>
      </c>
      <c r="Y7971">
        <v>-776</v>
      </c>
      <c r="Z7971">
        <v>37.2197265625</v>
      </c>
    </row>
    <row r="7972" spans="19:26" x14ac:dyDescent="0.3">
      <c r="S7972" t="str">
        <v>TSP</v>
      </c>
      <c r="T7972">
        <v>4</v>
      </c>
      <c r="U7972" t="str">
        <v>Simulación QAOA (reps=1)</v>
      </c>
      <c r="V7972" t="str">
        <v>False</v>
      </c>
      <c r="W7972" t="str">
        <v>False</v>
      </c>
      <c r="X7972">
        <v>224</v>
      </c>
      <c r="Y7972">
        <v>-776</v>
      </c>
      <c r="Z7972">
        <v>37.2197265625</v>
      </c>
    </row>
    <row r="7973" spans="19:26" x14ac:dyDescent="0.3">
      <c r="S7973" t="str">
        <v>TSP</v>
      </c>
      <c r="T7973">
        <v>4</v>
      </c>
      <c r="U7973" t="str">
        <v>Simulación QAOA (reps=1)</v>
      </c>
      <c r="V7973" t="str">
        <v>False</v>
      </c>
      <c r="W7973" t="str">
        <v>False</v>
      </c>
      <c r="X7973">
        <v>224</v>
      </c>
      <c r="Y7973">
        <v>-776</v>
      </c>
      <c r="Z7973">
        <v>37.2197265625</v>
      </c>
    </row>
    <row r="7974" spans="19:26" x14ac:dyDescent="0.3">
      <c r="S7974" t="str">
        <v>TSP</v>
      </c>
      <c r="T7974">
        <v>4</v>
      </c>
      <c r="U7974" t="str">
        <v>Simulación QAOA (reps=1)</v>
      </c>
      <c r="V7974" t="str">
        <v>False</v>
      </c>
      <c r="W7974" t="str">
        <v>False</v>
      </c>
      <c r="X7974">
        <v>224</v>
      </c>
      <c r="Y7974">
        <v>-776</v>
      </c>
      <c r="Z7974">
        <v>37.2197265625</v>
      </c>
    </row>
    <row r="7975" spans="19:26" x14ac:dyDescent="0.3">
      <c r="S7975" t="str">
        <v>TSP</v>
      </c>
      <c r="T7975">
        <v>4</v>
      </c>
      <c r="U7975" t="str">
        <v>Simulación QAOA (reps=1)</v>
      </c>
      <c r="V7975" t="str">
        <v>False</v>
      </c>
      <c r="W7975" t="str">
        <v>False</v>
      </c>
      <c r="X7975">
        <v>224</v>
      </c>
      <c r="Y7975">
        <v>-776</v>
      </c>
      <c r="Z7975">
        <v>37.2197265625</v>
      </c>
    </row>
    <row r="7976" spans="19:26" x14ac:dyDescent="0.3">
      <c r="S7976" t="str">
        <v>TSP</v>
      </c>
      <c r="T7976">
        <v>4</v>
      </c>
      <c r="U7976" t="str">
        <v>Simulación QAOA (reps=1)</v>
      </c>
      <c r="V7976" t="str">
        <v>False</v>
      </c>
      <c r="W7976" t="str">
        <v>False</v>
      </c>
      <c r="X7976">
        <v>418</v>
      </c>
      <c r="Y7976">
        <v>-776</v>
      </c>
      <c r="Z7976">
        <v>37.2197265625</v>
      </c>
    </row>
    <row r="7977" spans="19:26" x14ac:dyDescent="0.3">
      <c r="S7977" t="str">
        <v>TSP</v>
      </c>
      <c r="T7977">
        <v>4</v>
      </c>
      <c r="U7977" t="str">
        <v>Simulación QAOA (reps=1)</v>
      </c>
      <c r="V7977" t="str">
        <v>False</v>
      </c>
      <c r="W7977" t="str">
        <v>False</v>
      </c>
      <c r="X7977">
        <v>418</v>
      </c>
      <c r="Y7977">
        <v>-776</v>
      </c>
      <c r="Z7977">
        <v>37.2197265625</v>
      </c>
    </row>
    <row r="7978" spans="19:26" x14ac:dyDescent="0.3">
      <c r="S7978" t="str">
        <v>TSP</v>
      </c>
      <c r="T7978">
        <v>4</v>
      </c>
      <c r="U7978" t="str">
        <v>Simulación QAOA (reps=1)</v>
      </c>
      <c r="V7978" t="str">
        <v>False</v>
      </c>
      <c r="W7978" t="str">
        <v>False</v>
      </c>
      <c r="X7978">
        <v>418</v>
      </c>
      <c r="Y7978">
        <v>-776</v>
      </c>
      <c r="Z7978">
        <v>37.2197265625</v>
      </c>
    </row>
    <row r="7979" spans="19:26" x14ac:dyDescent="0.3">
      <c r="S7979" t="str">
        <v>TSP</v>
      </c>
      <c r="T7979">
        <v>4</v>
      </c>
      <c r="U7979" t="str">
        <v>Simulación QAOA (reps=1)</v>
      </c>
      <c r="V7979" t="str">
        <v>False</v>
      </c>
      <c r="W7979" t="str">
        <v>False</v>
      </c>
      <c r="X7979">
        <v>418</v>
      </c>
      <c r="Y7979">
        <v>-776</v>
      </c>
      <c r="Z7979">
        <v>37.2197265625</v>
      </c>
    </row>
    <row r="7980" spans="19:26" x14ac:dyDescent="0.3">
      <c r="S7980" t="str">
        <v>TSP</v>
      </c>
      <c r="T7980">
        <v>4</v>
      </c>
      <c r="U7980" t="str">
        <v>Simulación QAOA (reps=1)</v>
      </c>
      <c r="V7980" t="str">
        <v>False</v>
      </c>
      <c r="W7980" t="str">
        <v>False</v>
      </c>
      <c r="X7980">
        <v>418</v>
      </c>
      <c r="Y7980">
        <v>-776</v>
      </c>
      <c r="Z7980">
        <v>37.2197265625</v>
      </c>
    </row>
    <row r="7981" spans="19:26" x14ac:dyDescent="0.3">
      <c r="S7981" t="str">
        <v>TSP</v>
      </c>
      <c r="T7981">
        <v>4</v>
      </c>
      <c r="U7981" t="str">
        <v>Simulación QAOA (reps=1)</v>
      </c>
      <c r="V7981" t="str">
        <v>False</v>
      </c>
      <c r="W7981" t="str">
        <v>False</v>
      </c>
      <c r="X7981">
        <v>418</v>
      </c>
      <c r="Y7981">
        <v>-776</v>
      </c>
      <c r="Z7981">
        <v>37.2197265625</v>
      </c>
    </row>
    <row r="7982" spans="19:26" x14ac:dyDescent="0.3">
      <c r="S7982" t="str">
        <v>TSP</v>
      </c>
      <c r="T7982">
        <v>4</v>
      </c>
      <c r="U7982" t="str">
        <v>Simulación QAOA (reps=1)</v>
      </c>
      <c r="V7982" t="str">
        <v>False</v>
      </c>
      <c r="W7982" t="str">
        <v>False</v>
      </c>
      <c r="X7982">
        <v>612</v>
      </c>
      <c r="Y7982">
        <v>-776</v>
      </c>
      <c r="Z7982">
        <v>37.2197265625</v>
      </c>
    </row>
    <row r="7983" spans="19:26" x14ac:dyDescent="0.3">
      <c r="S7983" t="str">
        <v>TSP</v>
      </c>
      <c r="T7983">
        <v>4</v>
      </c>
      <c r="U7983" t="str">
        <v>Simulación QAOA (reps=1)</v>
      </c>
      <c r="V7983" t="str">
        <v>False</v>
      </c>
      <c r="W7983" t="str">
        <v>False</v>
      </c>
      <c r="X7983">
        <v>806</v>
      </c>
      <c r="Y7983">
        <v>-776</v>
      </c>
      <c r="Z7983">
        <v>37.2197265625</v>
      </c>
    </row>
    <row r="7984" spans="19:26" x14ac:dyDescent="0.3">
      <c r="S7984" t="str">
        <v>TSP</v>
      </c>
      <c r="T7984">
        <v>4</v>
      </c>
      <c r="U7984" t="str">
        <v>Simulación QAOA (reps=1)</v>
      </c>
      <c r="V7984" t="str">
        <v>False</v>
      </c>
      <c r="W7984" t="str">
        <v>False</v>
      </c>
      <c r="X7984">
        <v>806</v>
      </c>
      <c r="Y7984">
        <v>-776</v>
      </c>
      <c r="Z7984">
        <v>37.2197265625</v>
      </c>
    </row>
    <row r="7985" spans="19:26" x14ac:dyDescent="0.3">
      <c r="S7985" t="str">
        <v>TSP</v>
      </c>
      <c r="T7985">
        <v>4</v>
      </c>
      <c r="U7985" t="str">
        <v>Simulación QAOA (reps=1)</v>
      </c>
      <c r="V7985" t="str">
        <v>False</v>
      </c>
      <c r="W7985" t="str">
        <v>False</v>
      </c>
      <c r="X7985">
        <v>806</v>
      </c>
      <c r="Y7985">
        <v>-776</v>
      </c>
      <c r="Z7985">
        <v>37.2197265625</v>
      </c>
    </row>
    <row r="7986" spans="19:26" x14ac:dyDescent="0.3">
      <c r="S7986" t="str">
        <v>TSP</v>
      </c>
      <c r="T7986">
        <v>4</v>
      </c>
      <c r="U7986" t="str">
        <v>Simulación QAOA (reps=1)</v>
      </c>
      <c r="V7986" t="str">
        <v>False</v>
      </c>
      <c r="W7986" t="str">
        <v>False</v>
      </c>
      <c r="X7986">
        <v>1000</v>
      </c>
      <c r="Y7986">
        <v>-776</v>
      </c>
      <c r="Z7986">
        <v>37.2197265625</v>
      </c>
    </row>
    <row r="7987" spans="19:26" x14ac:dyDescent="0.3">
      <c r="S7987" t="str">
        <v>TSP</v>
      </c>
      <c r="T7987">
        <v>4</v>
      </c>
      <c r="U7987" t="str">
        <v>Simulación QAOA (reps=1)</v>
      </c>
      <c r="V7987" t="str">
        <v>False</v>
      </c>
      <c r="W7987" t="str">
        <v>False</v>
      </c>
      <c r="X7987">
        <v>1000</v>
      </c>
      <c r="Y7987">
        <v>-776</v>
      </c>
      <c r="Z7987">
        <v>37.2197265625</v>
      </c>
    </row>
    <row r="7988" spans="19:26" x14ac:dyDescent="0.3">
      <c r="S7988" t="str">
        <v>TSP</v>
      </c>
      <c r="T7988">
        <v>4</v>
      </c>
      <c r="U7988" t="str">
        <v>Simulación QAOA (reps=1)</v>
      </c>
      <c r="V7988" t="str">
        <v>False</v>
      </c>
      <c r="W7988" t="str">
        <v>False</v>
      </c>
      <c r="X7988">
        <v>1000</v>
      </c>
      <c r="Y7988">
        <v>-776</v>
      </c>
      <c r="Z7988">
        <v>37.2197265625</v>
      </c>
    </row>
    <row r="7989" spans="19:26" x14ac:dyDescent="0.3">
      <c r="S7989" t="str">
        <v>TSP</v>
      </c>
      <c r="T7989">
        <v>4</v>
      </c>
      <c r="U7989" t="str">
        <v>Simulación QAOA (reps=1)</v>
      </c>
      <c r="V7989" t="str">
        <v>False</v>
      </c>
      <c r="W7989" t="str">
        <v>False</v>
      </c>
      <c r="X7989">
        <v>1000</v>
      </c>
      <c r="Y7989">
        <v>-776</v>
      </c>
      <c r="Z7989">
        <v>37.2197265625</v>
      </c>
    </row>
    <row r="7990" spans="19:26" x14ac:dyDescent="0.3">
      <c r="S7990" t="str">
        <v>TSP</v>
      </c>
      <c r="T7990">
        <v>4</v>
      </c>
      <c r="U7990" t="str">
        <v>Simulación QAOA (reps=1)</v>
      </c>
      <c r="V7990" t="str">
        <v>False</v>
      </c>
      <c r="W7990" t="str">
        <v>False</v>
      </c>
      <c r="X7990">
        <v>1194</v>
      </c>
      <c r="Y7990">
        <v>-776</v>
      </c>
      <c r="Z7990">
        <v>37.2197265625</v>
      </c>
    </row>
    <row r="7991" spans="19:26" x14ac:dyDescent="0.3">
      <c r="S7991" t="str">
        <v>TSP</v>
      </c>
      <c r="T7991">
        <v>4</v>
      </c>
      <c r="U7991" t="str">
        <v>Simulación QAOA (reps=1)</v>
      </c>
      <c r="V7991" t="str">
        <v>False</v>
      </c>
      <c r="W7991" t="str">
        <v>False</v>
      </c>
      <c r="X7991">
        <v>1388</v>
      </c>
      <c r="Y7991">
        <v>-776</v>
      </c>
      <c r="Z7991">
        <v>37.2197265625</v>
      </c>
    </row>
    <row r="7992" spans="19:26" x14ac:dyDescent="0.3">
      <c r="S7992" t="str">
        <v>TSP</v>
      </c>
      <c r="T7992">
        <v>4</v>
      </c>
      <c r="U7992" t="str">
        <v>Simulación QAOA (reps=1)</v>
      </c>
      <c r="V7992" t="str">
        <v>False</v>
      </c>
      <c r="W7992" t="str">
        <v>False</v>
      </c>
      <c r="X7992">
        <v>1388</v>
      </c>
      <c r="Y7992">
        <v>-776</v>
      </c>
      <c r="Z7992">
        <v>37.2197265625</v>
      </c>
    </row>
    <row r="7993" spans="19:26" x14ac:dyDescent="0.3">
      <c r="S7993" t="str">
        <v>TSP</v>
      </c>
      <c r="T7993">
        <v>4</v>
      </c>
      <c r="U7993" t="str">
        <v>Simulación QAOA (reps=1)</v>
      </c>
      <c r="V7993" t="str">
        <v>False</v>
      </c>
      <c r="W7993" t="str">
        <v>False</v>
      </c>
      <c r="X7993">
        <v>1582</v>
      </c>
      <c r="Y7993">
        <v>-776</v>
      </c>
      <c r="Z7993">
        <v>37.2197265625</v>
      </c>
    </row>
    <row r="7994" spans="19:26" x14ac:dyDescent="0.3">
      <c r="S7994" t="str">
        <v>TSP</v>
      </c>
      <c r="T7994">
        <v>4</v>
      </c>
      <c r="U7994" t="str">
        <v>Simulación QAOA (reps=1)</v>
      </c>
      <c r="V7994" t="str">
        <v>False</v>
      </c>
      <c r="W7994" t="str">
        <v>False</v>
      </c>
      <c r="X7994">
        <v>1582</v>
      </c>
      <c r="Y7994">
        <v>-776</v>
      </c>
      <c r="Z7994">
        <v>37.2197265625</v>
      </c>
    </row>
    <row r="7995" spans="19:26" x14ac:dyDescent="0.3">
      <c r="S7995" t="str">
        <v>TSP</v>
      </c>
      <c r="T7995">
        <v>4</v>
      </c>
      <c r="U7995" t="str">
        <v>Simulación QAOA (reps=1)</v>
      </c>
      <c r="V7995" t="str">
        <v>False</v>
      </c>
      <c r="W7995" t="str">
        <v>False</v>
      </c>
      <c r="X7995">
        <v>2358</v>
      </c>
      <c r="Y7995">
        <v>-776</v>
      </c>
      <c r="Z7995">
        <v>37.2197265625</v>
      </c>
    </row>
    <row r="7996" spans="19:26" x14ac:dyDescent="0.3">
      <c r="S7996" t="str">
        <v>TSP</v>
      </c>
      <c r="T7996">
        <v>4</v>
      </c>
      <c r="U7996" t="str">
        <v>Simulación QAOA (reps=1)</v>
      </c>
      <c r="V7996" t="str">
        <v>False</v>
      </c>
      <c r="W7996" t="str">
        <v>False</v>
      </c>
      <c r="X7996">
        <v>2552</v>
      </c>
      <c r="Y7996">
        <v>-776</v>
      </c>
      <c r="Z7996">
        <v>37.2197265625</v>
      </c>
    </row>
    <row r="7997" spans="19:26" x14ac:dyDescent="0.3">
      <c r="S7997" t="str">
        <v>TSP</v>
      </c>
      <c r="T7997">
        <v>4</v>
      </c>
      <c r="U7997" t="str">
        <v>Simulación QAOA (reps=1)</v>
      </c>
      <c r="V7997" t="str">
        <v>False</v>
      </c>
      <c r="W7997" t="str">
        <v>False</v>
      </c>
      <c r="X7997">
        <v>2552</v>
      </c>
      <c r="Y7997">
        <v>-776</v>
      </c>
      <c r="Z7997">
        <v>37.2197265625</v>
      </c>
    </row>
    <row r="7998" spans="19:26" x14ac:dyDescent="0.3">
      <c r="S7998" t="str">
        <v>TSP</v>
      </c>
      <c r="T7998">
        <v>4</v>
      </c>
      <c r="U7998" t="str">
        <v>Simulación QAOA (reps=1)</v>
      </c>
      <c r="V7998" t="str">
        <v>False</v>
      </c>
      <c r="W7998" t="str">
        <v>False</v>
      </c>
      <c r="X7998">
        <v>31</v>
      </c>
      <c r="Y7998">
        <v>-776</v>
      </c>
      <c r="Z7998">
        <v>37.2197265625</v>
      </c>
    </row>
    <row r="7999" spans="19:26" x14ac:dyDescent="0.3">
      <c r="S7999" t="str">
        <v>TSP</v>
      </c>
      <c r="T7999">
        <v>4</v>
      </c>
      <c r="U7999" t="str">
        <v>Simulación QAOA (reps=1)</v>
      </c>
      <c r="V7999" t="str">
        <v>False</v>
      </c>
      <c r="W7999" t="str">
        <v>False</v>
      </c>
      <c r="X7999">
        <v>419</v>
      </c>
      <c r="Y7999">
        <v>-776</v>
      </c>
      <c r="Z7999">
        <v>37.2197265625</v>
      </c>
    </row>
    <row r="8000" spans="19:26" x14ac:dyDescent="0.3">
      <c r="S8000" t="str">
        <v>TSP</v>
      </c>
      <c r="T8000">
        <v>4</v>
      </c>
      <c r="U8000" t="str">
        <v>Simulación QAOA (reps=1)</v>
      </c>
      <c r="V8000" t="str">
        <v>False</v>
      </c>
      <c r="W8000" t="str">
        <v>False</v>
      </c>
      <c r="X8000">
        <v>613</v>
      </c>
      <c r="Y8000">
        <v>-776</v>
      </c>
      <c r="Z8000">
        <v>37.2197265625</v>
      </c>
    </row>
    <row r="8001" spans="19:26" x14ac:dyDescent="0.3">
      <c r="S8001" t="str">
        <v>TSP</v>
      </c>
      <c r="T8001">
        <v>4</v>
      </c>
      <c r="U8001" t="str">
        <v>Simulación QAOA (reps=1)</v>
      </c>
      <c r="V8001" t="str">
        <v>False</v>
      </c>
      <c r="W8001" t="str">
        <v>False</v>
      </c>
      <c r="X8001">
        <v>613</v>
      </c>
      <c r="Y8001">
        <v>-776</v>
      </c>
      <c r="Z8001">
        <v>37.2197265625</v>
      </c>
    </row>
    <row r="8002" spans="19:26" x14ac:dyDescent="0.3">
      <c r="S8002" t="str">
        <v>TSP</v>
      </c>
      <c r="T8002">
        <v>4</v>
      </c>
      <c r="U8002" t="str">
        <v>Simulación QAOA (reps=1)</v>
      </c>
      <c r="V8002" t="str">
        <v>False</v>
      </c>
      <c r="W8002" t="str">
        <v>False</v>
      </c>
      <c r="X8002">
        <v>807</v>
      </c>
      <c r="Y8002">
        <v>-776</v>
      </c>
      <c r="Z8002">
        <v>37.2197265625</v>
      </c>
    </row>
    <row r="8003" spans="19:26" x14ac:dyDescent="0.3">
      <c r="S8003" t="str">
        <v>TSP</v>
      </c>
      <c r="T8003">
        <v>4</v>
      </c>
      <c r="U8003" t="str">
        <v>Simulación QAOA (reps=1)</v>
      </c>
      <c r="V8003" t="str">
        <v>False</v>
      </c>
      <c r="W8003" t="str">
        <v>False</v>
      </c>
      <c r="X8003">
        <v>1001</v>
      </c>
      <c r="Y8003">
        <v>-776</v>
      </c>
      <c r="Z8003">
        <v>37.2197265625</v>
      </c>
    </row>
    <row r="8004" spans="19:26" x14ac:dyDescent="0.3">
      <c r="S8004" t="str">
        <v>TSP</v>
      </c>
      <c r="T8004">
        <v>4</v>
      </c>
      <c r="U8004" t="str">
        <v>Simulación QAOA (reps=1)</v>
      </c>
      <c r="V8004" t="str">
        <v>False</v>
      </c>
      <c r="W8004" t="str">
        <v>False</v>
      </c>
      <c r="X8004">
        <v>1001</v>
      </c>
      <c r="Y8004">
        <v>-776</v>
      </c>
      <c r="Z8004">
        <v>37.2197265625</v>
      </c>
    </row>
    <row r="8005" spans="19:26" x14ac:dyDescent="0.3">
      <c r="S8005" t="str">
        <v>TSP</v>
      </c>
      <c r="T8005">
        <v>4</v>
      </c>
      <c r="U8005" t="str">
        <v>Simulación QAOA (reps=1)</v>
      </c>
      <c r="V8005" t="str">
        <v>False</v>
      </c>
      <c r="W8005" t="str">
        <v>False</v>
      </c>
      <c r="X8005">
        <v>-162</v>
      </c>
      <c r="Y8005">
        <v>-776</v>
      </c>
      <c r="Z8005">
        <v>37.2197265625</v>
      </c>
    </row>
    <row r="8006" spans="19:26" x14ac:dyDescent="0.3">
      <c r="S8006" t="str">
        <v>TSP</v>
      </c>
      <c r="T8006">
        <v>4</v>
      </c>
      <c r="U8006" t="str">
        <v>Simulación QAOA (reps=1)</v>
      </c>
      <c r="V8006" t="str">
        <v>False</v>
      </c>
      <c r="W8006" t="str">
        <v>False</v>
      </c>
      <c r="X8006">
        <v>32</v>
      </c>
      <c r="Y8006">
        <v>-776</v>
      </c>
      <c r="Z8006">
        <v>37.2197265625</v>
      </c>
    </row>
    <row r="8007" spans="19:26" x14ac:dyDescent="0.3">
      <c r="S8007" t="str">
        <v>TSP</v>
      </c>
      <c r="T8007">
        <v>4</v>
      </c>
      <c r="U8007" t="str">
        <v>Simulación QAOA (reps=1)</v>
      </c>
      <c r="V8007" t="str">
        <v>False</v>
      </c>
      <c r="W8007" t="str">
        <v>False</v>
      </c>
      <c r="X8007">
        <v>226</v>
      </c>
      <c r="Y8007">
        <v>-776</v>
      </c>
      <c r="Z8007">
        <v>37.2197265625</v>
      </c>
    </row>
    <row r="8008" spans="19:26" x14ac:dyDescent="0.3">
      <c r="S8008" t="str">
        <v>TSP</v>
      </c>
      <c r="T8008">
        <v>4</v>
      </c>
      <c r="U8008" t="str">
        <v>Simulación QAOA (reps=1)</v>
      </c>
      <c r="V8008" t="str">
        <v>False</v>
      </c>
      <c r="W8008" t="str">
        <v>False</v>
      </c>
      <c r="X8008">
        <v>420</v>
      </c>
      <c r="Y8008">
        <v>-776</v>
      </c>
      <c r="Z8008">
        <v>37.2197265625</v>
      </c>
    </row>
    <row r="8009" spans="19:26" x14ac:dyDescent="0.3">
      <c r="S8009" t="str">
        <v>TSP</v>
      </c>
      <c r="T8009">
        <v>4</v>
      </c>
      <c r="U8009" t="str">
        <v>Simulación QAOA (reps=1)</v>
      </c>
      <c r="V8009" t="str">
        <v>False</v>
      </c>
      <c r="W8009" t="str">
        <v>False</v>
      </c>
      <c r="X8009">
        <v>614</v>
      </c>
      <c r="Y8009">
        <v>-776</v>
      </c>
      <c r="Z8009">
        <v>37.2197265625</v>
      </c>
    </row>
    <row r="8010" spans="19:26" x14ac:dyDescent="0.3">
      <c r="S8010" t="str">
        <v>TSP</v>
      </c>
      <c r="T8010">
        <v>4</v>
      </c>
      <c r="U8010" t="str">
        <v>Simulación QAOA (reps=1)</v>
      </c>
      <c r="V8010" t="str">
        <v>False</v>
      </c>
      <c r="W8010" t="str">
        <v>False</v>
      </c>
      <c r="X8010">
        <v>614</v>
      </c>
      <c r="Y8010">
        <v>-776</v>
      </c>
      <c r="Z8010">
        <v>37.2197265625</v>
      </c>
    </row>
    <row r="8011" spans="19:26" x14ac:dyDescent="0.3">
      <c r="S8011" t="str">
        <v>TSP</v>
      </c>
      <c r="T8011">
        <v>4</v>
      </c>
      <c r="U8011" t="str">
        <v>Simulación QAOA (reps=1)</v>
      </c>
      <c r="V8011" t="str">
        <v>False</v>
      </c>
      <c r="W8011" t="str">
        <v>False</v>
      </c>
      <c r="X8011">
        <v>614</v>
      </c>
      <c r="Y8011">
        <v>-776</v>
      </c>
      <c r="Z8011">
        <v>37.2197265625</v>
      </c>
    </row>
    <row r="8012" spans="19:26" x14ac:dyDescent="0.3">
      <c r="S8012" t="str">
        <v>TSP</v>
      </c>
      <c r="T8012">
        <v>4</v>
      </c>
      <c r="U8012" t="str">
        <v>Simulación QAOA (reps=1)</v>
      </c>
      <c r="V8012" t="str">
        <v>False</v>
      </c>
      <c r="W8012" t="str">
        <v>False</v>
      </c>
      <c r="X8012">
        <v>808</v>
      </c>
      <c r="Y8012">
        <v>-776</v>
      </c>
      <c r="Z8012">
        <v>37.2197265625</v>
      </c>
    </row>
    <row r="8013" spans="19:26" x14ac:dyDescent="0.3">
      <c r="S8013" t="str">
        <v>TSP</v>
      </c>
      <c r="T8013">
        <v>4</v>
      </c>
      <c r="U8013" t="str">
        <v>Simulación QAOA (reps=1)</v>
      </c>
      <c r="V8013" t="str">
        <v>False</v>
      </c>
      <c r="W8013" t="str">
        <v>False</v>
      </c>
      <c r="X8013">
        <v>808</v>
      </c>
      <c r="Y8013">
        <v>-776</v>
      </c>
      <c r="Z8013">
        <v>37.2197265625</v>
      </c>
    </row>
    <row r="8014" spans="19:26" x14ac:dyDescent="0.3">
      <c r="S8014" t="str">
        <v>TSP</v>
      </c>
      <c r="T8014">
        <v>4</v>
      </c>
      <c r="U8014" t="str">
        <v>Simulación QAOA (reps=1)</v>
      </c>
      <c r="V8014" t="str">
        <v>False</v>
      </c>
      <c r="W8014" t="str">
        <v>False</v>
      </c>
      <c r="X8014">
        <v>1002</v>
      </c>
      <c r="Y8014">
        <v>-776</v>
      </c>
      <c r="Z8014">
        <v>37.2197265625</v>
      </c>
    </row>
    <row r="8015" spans="19:26" x14ac:dyDescent="0.3">
      <c r="S8015" t="str">
        <v>TSP</v>
      </c>
      <c r="T8015">
        <v>4</v>
      </c>
      <c r="U8015" t="str">
        <v>Simulación QAOA (reps=1)</v>
      </c>
      <c r="V8015" t="str">
        <v>False</v>
      </c>
      <c r="W8015" t="str">
        <v>False</v>
      </c>
      <c r="X8015">
        <v>1002</v>
      </c>
      <c r="Y8015">
        <v>-776</v>
      </c>
      <c r="Z8015">
        <v>37.2197265625</v>
      </c>
    </row>
    <row r="8016" spans="19:26" x14ac:dyDescent="0.3">
      <c r="S8016" t="str">
        <v>TSP</v>
      </c>
      <c r="T8016">
        <v>4</v>
      </c>
      <c r="U8016" t="str">
        <v>Simulación QAOA (reps=1)</v>
      </c>
      <c r="V8016" t="str">
        <v>False</v>
      </c>
      <c r="W8016" t="str">
        <v>False</v>
      </c>
      <c r="X8016">
        <v>1002</v>
      </c>
      <c r="Y8016">
        <v>-776</v>
      </c>
      <c r="Z8016">
        <v>37.2197265625</v>
      </c>
    </row>
    <row r="8017" spans="19:26" x14ac:dyDescent="0.3">
      <c r="S8017" t="str">
        <v>TSP</v>
      </c>
      <c r="T8017">
        <v>4</v>
      </c>
      <c r="U8017" t="str">
        <v>Simulación QAOA (reps=1)</v>
      </c>
      <c r="V8017" t="str">
        <v>False</v>
      </c>
      <c r="W8017" t="str">
        <v>False</v>
      </c>
      <c r="X8017">
        <v>1002</v>
      </c>
      <c r="Y8017">
        <v>-776</v>
      </c>
      <c r="Z8017">
        <v>37.2197265625</v>
      </c>
    </row>
    <row r="8018" spans="19:26" x14ac:dyDescent="0.3">
      <c r="S8018" t="str">
        <v>TSP</v>
      </c>
      <c r="T8018">
        <v>4</v>
      </c>
      <c r="U8018" t="str">
        <v>Simulación QAOA (reps=1)</v>
      </c>
      <c r="V8018" t="str">
        <v>False</v>
      </c>
      <c r="W8018" t="str">
        <v>False</v>
      </c>
      <c r="X8018">
        <v>1002</v>
      </c>
      <c r="Y8018">
        <v>-776</v>
      </c>
      <c r="Z8018">
        <v>37.2197265625</v>
      </c>
    </row>
    <row r="8019" spans="19:26" x14ac:dyDescent="0.3">
      <c r="S8019" t="str">
        <v>TSP</v>
      </c>
      <c r="T8019">
        <v>4</v>
      </c>
      <c r="U8019" t="str">
        <v>Simulación QAOA (reps=1)</v>
      </c>
      <c r="V8019" t="str">
        <v>False</v>
      </c>
      <c r="W8019" t="str">
        <v>False</v>
      </c>
      <c r="X8019">
        <v>1196</v>
      </c>
      <c r="Y8019">
        <v>-776</v>
      </c>
      <c r="Z8019">
        <v>37.2197265625</v>
      </c>
    </row>
    <row r="8020" spans="19:26" x14ac:dyDescent="0.3">
      <c r="S8020" t="str">
        <v>TSP</v>
      </c>
      <c r="T8020">
        <v>4</v>
      </c>
      <c r="U8020" t="str">
        <v>Simulación QAOA (reps=1)</v>
      </c>
      <c r="V8020" t="str">
        <v>False</v>
      </c>
      <c r="W8020" t="str">
        <v>False</v>
      </c>
      <c r="X8020">
        <v>1196</v>
      </c>
      <c r="Y8020">
        <v>-776</v>
      </c>
      <c r="Z8020">
        <v>37.2197265625</v>
      </c>
    </row>
    <row r="8021" spans="19:26" x14ac:dyDescent="0.3">
      <c r="S8021" t="str">
        <v>TSP</v>
      </c>
      <c r="T8021">
        <v>4</v>
      </c>
      <c r="U8021" t="str">
        <v>Simulación QAOA (reps=1)</v>
      </c>
      <c r="V8021" t="str">
        <v>False</v>
      </c>
      <c r="W8021" t="str">
        <v>False</v>
      </c>
      <c r="X8021">
        <v>1390</v>
      </c>
      <c r="Y8021">
        <v>-776</v>
      </c>
      <c r="Z8021">
        <v>37.2197265625</v>
      </c>
    </row>
    <row r="8022" spans="19:26" x14ac:dyDescent="0.3">
      <c r="S8022" t="str">
        <v>TSP</v>
      </c>
      <c r="T8022">
        <v>4</v>
      </c>
      <c r="U8022" t="str">
        <v>Simulación QAOA (reps=1)</v>
      </c>
      <c r="V8022" t="str">
        <v>False</v>
      </c>
      <c r="W8022" t="str">
        <v>False</v>
      </c>
      <c r="X8022">
        <v>1390</v>
      </c>
      <c r="Y8022">
        <v>-776</v>
      </c>
      <c r="Z8022">
        <v>37.2197265625</v>
      </c>
    </row>
    <row r="8023" spans="19:26" x14ac:dyDescent="0.3">
      <c r="S8023" t="str">
        <v>TSP</v>
      </c>
      <c r="T8023">
        <v>4</v>
      </c>
      <c r="U8023" t="str">
        <v>Simulación QAOA (reps=1)</v>
      </c>
      <c r="V8023" t="str">
        <v>False</v>
      </c>
      <c r="W8023" t="str">
        <v>False</v>
      </c>
      <c r="X8023">
        <v>1584</v>
      </c>
      <c r="Y8023">
        <v>-776</v>
      </c>
      <c r="Z8023">
        <v>37.2197265625</v>
      </c>
    </row>
    <row r="8024" spans="19:26" x14ac:dyDescent="0.3">
      <c r="S8024" t="str">
        <v>TSP</v>
      </c>
      <c r="T8024">
        <v>4</v>
      </c>
      <c r="U8024" t="str">
        <v>Simulación QAOA (reps=1)</v>
      </c>
      <c r="V8024" t="str">
        <v>False</v>
      </c>
      <c r="W8024" t="str">
        <v>False</v>
      </c>
      <c r="X8024">
        <v>1584</v>
      </c>
      <c r="Y8024">
        <v>-776</v>
      </c>
      <c r="Z8024">
        <v>37.2197265625</v>
      </c>
    </row>
    <row r="8025" spans="19:26" x14ac:dyDescent="0.3">
      <c r="S8025" t="str">
        <v>TSP</v>
      </c>
      <c r="T8025">
        <v>4</v>
      </c>
      <c r="U8025" t="str">
        <v>Simulación QAOA (reps=1)</v>
      </c>
      <c r="V8025" t="str">
        <v>False</v>
      </c>
      <c r="W8025" t="str">
        <v>False</v>
      </c>
      <c r="X8025">
        <v>1778</v>
      </c>
      <c r="Y8025">
        <v>-776</v>
      </c>
      <c r="Z8025">
        <v>37.2197265625</v>
      </c>
    </row>
    <row r="8026" spans="19:26" x14ac:dyDescent="0.3">
      <c r="S8026" t="str">
        <v>TSP</v>
      </c>
      <c r="T8026">
        <v>4</v>
      </c>
      <c r="U8026" t="str">
        <v>Simulación QAOA (reps=1)</v>
      </c>
      <c r="V8026" t="str">
        <v>False</v>
      </c>
      <c r="W8026" t="str">
        <v>False</v>
      </c>
      <c r="X8026">
        <v>2360</v>
      </c>
      <c r="Y8026">
        <v>-776</v>
      </c>
      <c r="Z8026">
        <v>37.2197265625</v>
      </c>
    </row>
    <row r="8027" spans="19:26" x14ac:dyDescent="0.3">
      <c r="S8027" t="str">
        <v>TSP</v>
      </c>
      <c r="T8027">
        <v>4</v>
      </c>
      <c r="U8027" t="str">
        <v>Simulación QAOA (reps=1)</v>
      </c>
      <c r="V8027" t="str">
        <v>False</v>
      </c>
      <c r="W8027" t="str">
        <v>False</v>
      </c>
      <c r="X8027">
        <v>615</v>
      </c>
      <c r="Y8027">
        <v>-776</v>
      </c>
      <c r="Z8027">
        <v>37.2197265625</v>
      </c>
    </row>
    <row r="8028" spans="19:26" x14ac:dyDescent="0.3">
      <c r="S8028" t="str">
        <v>TSP</v>
      </c>
      <c r="T8028">
        <v>4</v>
      </c>
      <c r="U8028" t="str">
        <v>Simulación QAOA (reps=1)</v>
      </c>
      <c r="V8028" t="str">
        <v>False</v>
      </c>
      <c r="W8028" t="str">
        <v>False</v>
      </c>
      <c r="X8028">
        <v>615</v>
      </c>
      <c r="Y8028">
        <v>-776</v>
      </c>
      <c r="Z8028">
        <v>37.2197265625</v>
      </c>
    </row>
    <row r="8029" spans="19:26" x14ac:dyDescent="0.3">
      <c r="S8029" t="str">
        <v>TSP</v>
      </c>
      <c r="T8029">
        <v>4</v>
      </c>
      <c r="U8029" t="str">
        <v>Simulación QAOA (reps=1)</v>
      </c>
      <c r="V8029" t="str">
        <v>False</v>
      </c>
      <c r="W8029" t="str">
        <v>False</v>
      </c>
      <c r="X8029">
        <v>1003</v>
      </c>
      <c r="Y8029">
        <v>-776</v>
      </c>
      <c r="Z8029">
        <v>37.2197265625</v>
      </c>
    </row>
    <row r="8030" spans="19:26" x14ac:dyDescent="0.3">
      <c r="S8030" t="str">
        <v>TSP</v>
      </c>
      <c r="T8030">
        <v>4</v>
      </c>
      <c r="U8030" t="str">
        <v>Simulación QAOA (reps=1)</v>
      </c>
      <c r="V8030" t="str">
        <v>False</v>
      </c>
      <c r="W8030" t="str">
        <v>False</v>
      </c>
      <c r="X8030">
        <v>1197</v>
      </c>
      <c r="Y8030">
        <v>-776</v>
      </c>
      <c r="Z8030">
        <v>37.2197265625</v>
      </c>
    </row>
    <row r="8031" spans="19:26" x14ac:dyDescent="0.3">
      <c r="S8031" t="str">
        <v>TSP</v>
      </c>
      <c r="T8031">
        <v>4</v>
      </c>
      <c r="U8031" t="str">
        <v>Simulación QAOA (reps=1)</v>
      </c>
      <c r="V8031" t="str">
        <v>False</v>
      </c>
      <c r="W8031" t="str">
        <v>False</v>
      </c>
      <c r="X8031">
        <v>1391</v>
      </c>
      <c r="Y8031">
        <v>-776</v>
      </c>
      <c r="Z8031">
        <v>37.2197265625</v>
      </c>
    </row>
    <row r="8032" spans="19:26" x14ac:dyDescent="0.3">
      <c r="S8032" t="str">
        <v>TSP</v>
      </c>
      <c r="T8032">
        <v>4</v>
      </c>
      <c r="U8032" t="str">
        <v>Simulación QAOA (reps=1)</v>
      </c>
      <c r="V8032" t="str">
        <v>False</v>
      </c>
      <c r="W8032" t="str">
        <v>False</v>
      </c>
      <c r="X8032">
        <v>1391</v>
      </c>
      <c r="Y8032">
        <v>-776</v>
      </c>
      <c r="Z8032">
        <v>37.2197265625</v>
      </c>
    </row>
    <row r="8033" spans="19:26" x14ac:dyDescent="0.3">
      <c r="S8033" t="str">
        <v>TSP</v>
      </c>
      <c r="T8033">
        <v>4</v>
      </c>
      <c r="U8033" t="str">
        <v>Simulación QAOA (reps=1)</v>
      </c>
      <c r="V8033" t="str">
        <v>False</v>
      </c>
      <c r="W8033" t="str">
        <v>False</v>
      </c>
      <c r="X8033">
        <v>1391</v>
      </c>
      <c r="Y8033">
        <v>-776</v>
      </c>
      <c r="Z8033">
        <v>37.2197265625</v>
      </c>
    </row>
    <row r="8034" spans="19:26" x14ac:dyDescent="0.3">
      <c r="S8034" t="str">
        <v>TSP</v>
      </c>
      <c r="T8034">
        <v>4</v>
      </c>
      <c r="U8034" t="str">
        <v>Simulación QAOA (reps=1)</v>
      </c>
      <c r="V8034" t="str">
        <v>False</v>
      </c>
      <c r="W8034" t="str">
        <v>False</v>
      </c>
      <c r="X8034">
        <v>1391</v>
      </c>
      <c r="Y8034">
        <v>-776</v>
      </c>
      <c r="Z8034">
        <v>37.2197265625</v>
      </c>
    </row>
    <row r="8035" spans="19:26" x14ac:dyDescent="0.3">
      <c r="S8035" t="str">
        <v>TSP</v>
      </c>
      <c r="T8035">
        <v>4</v>
      </c>
      <c r="U8035" t="str">
        <v>Simulación QAOA (reps=1)</v>
      </c>
      <c r="V8035" t="str">
        <v>False</v>
      </c>
      <c r="W8035" t="str">
        <v>False</v>
      </c>
      <c r="X8035">
        <v>3525</v>
      </c>
      <c r="Y8035">
        <v>-776</v>
      </c>
      <c r="Z8035">
        <v>37.2197265625</v>
      </c>
    </row>
    <row r="8036" spans="19:26" x14ac:dyDescent="0.3">
      <c r="S8036" t="str">
        <v>TSP</v>
      </c>
      <c r="T8036">
        <v>4</v>
      </c>
      <c r="U8036" t="str">
        <v>Simulación QAOA (reps=1)</v>
      </c>
      <c r="V8036" t="str">
        <v>False</v>
      </c>
      <c r="W8036" t="str">
        <v>False</v>
      </c>
      <c r="X8036">
        <v>228</v>
      </c>
      <c r="Y8036">
        <v>-776</v>
      </c>
      <c r="Z8036">
        <v>37.2197265625</v>
      </c>
    </row>
    <row r="8037" spans="19:26" x14ac:dyDescent="0.3">
      <c r="S8037" t="str">
        <v>TSP</v>
      </c>
      <c r="T8037">
        <v>4</v>
      </c>
      <c r="U8037" t="str">
        <v>Simulación QAOA (reps=1)</v>
      </c>
      <c r="V8037" t="str">
        <v>False</v>
      </c>
      <c r="W8037" t="str">
        <v>False</v>
      </c>
      <c r="X8037">
        <v>422</v>
      </c>
      <c r="Y8037">
        <v>-776</v>
      </c>
      <c r="Z8037">
        <v>37.2197265625</v>
      </c>
    </row>
    <row r="8038" spans="19:26" x14ac:dyDescent="0.3">
      <c r="S8038" t="str">
        <v>TSP</v>
      </c>
      <c r="T8038">
        <v>4</v>
      </c>
      <c r="U8038" t="str">
        <v>Simulación QAOA (reps=1)</v>
      </c>
      <c r="V8038" t="str">
        <v>False</v>
      </c>
      <c r="W8038" t="str">
        <v>False</v>
      </c>
      <c r="X8038">
        <v>422</v>
      </c>
      <c r="Y8038">
        <v>-776</v>
      </c>
      <c r="Z8038">
        <v>37.2197265625</v>
      </c>
    </row>
    <row r="8039" spans="19:26" x14ac:dyDescent="0.3">
      <c r="S8039" t="str">
        <v>TSP</v>
      </c>
      <c r="T8039">
        <v>4</v>
      </c>
      <c r="U8039" t="str">
        <v>Simulación QAOA (reps=1)</v>
      </c>
      <c r="V8039" t="str">
        <v>False</v>
      </c>
      <c r="W8039" t="str">
        <v>False</v>
      </c>
      <c r="X8039">
        <v>810</v>
      </c>
      <c r="Y8039">
        <v>-776</v>
      </c>
      <c r="Z8039">
        <v>37.2197265625</v>
      </c>
    </row>
    <row r="8040" spans="19:26" x14ac:dyDescent="0.3">
      <c r="S8040" t="str">
        <v>TSP</v>
      </c>
      <c r="T8040">
        <v>4</v>
      </c>
      <c r="U8040" t="str">
        <v>Simulación QAOA (reps=1)</v>
      </c>
      <c r="V8040" t="str">
        <v>False</v>
      </c>
      <c r="W8040" t="str">
        <v>False</v>
      </c>
      <c r="X8040">
        <v>810</v>
      </c>
      <c r="Y8040">
        <v>-776</v>
      </c>
      <c r="Z8040">
        <v>37.2197265625</v>
      </c>
    </row>
    <row r="8041" spans="19:26" x14ac:dyDescent="0.3">
      <c r="S8041" t="str">
        <v>TSP</v>
      </c>
      <c r="T8041">
        <v>4</v>
      </c>
      <c r="U8041" t="str">
        <v>Simulación QAOA (reps=1)</v>
      </c>
      <c r="V8041" t="str">
        <v>False</v>
      </c>
      <c r="W8041" t="str">
        <v>False</v>
      </c>
      <c r="X8041">
        <v>1004</v>
      </c>
      <c r="Y8041">
        <v>-776</v>
      </c>
      <c r="Z8041">
        <v>37.2197265625</v>
      </c>
    </row>
    <row r="8042" spans="19:26" x14ac:dyDescent="0.3">
      <c r="S8042" t="str">
        <v>TSP</v>
      </c>
      <c r="T8042">
        <v>4</v>
      </c>
      <c r="U8042" t="str">
        <v>Simulación QAOA (reps=1)</v>
      </c>
      <c r="V8042" t="str">
        <v>False</v>
      </c>
      <c r="W8042" t="str">
        <v>False</v>
      </c>
      <c r="X8042">
        <v>1198</v>
      </c>
      <c r="Y8042">
        <v>-776</v>
      </c>
      <c r="Z8042">
        <v>37.2197265625</v>
      </c>
    </row>
    <row r="8043" spans="19:26" x14ac:dyDescent="0.3">
      <c r="S8043" t="str">
        <v>TSP</v>
      </c>
      <c r="T8043">
        <v>4</v>
      </c>
      <c r="U8043" t="str">
        <v>Simulación QAOA (reps=1)</v>
      </c>
      <c r="V8043" t="str">
        <v>False</v>
      </c>
      <c r="W8043" t="str">
        <v>False</v>
      </c>
      <c r="X8043">
        <v>1198</v>
      </c>
      <c r="Y8043">
        <v>-776</v>
      </c>
      <c r="Z8043">
        <v>37.2197265625</v>
      </c>
    </row>
    <row r="8044" spans="19:26" x14ac:dyDescent="0.3">
      <c r="S8044" t="str">
        <v>TSP</v>
      </c>
      <c r="T8044">
        <v>4</v>
      </c>
      <c r="U8044" t="str">
        <v>Simulación QAOA (reps=1)</v>
      </c>
      <c r="V8044" t="str">
        <v>False</v>
      </c>
      <c r="W8044" t="str">
        <v>False</v>
      </c>
      <c r="X8044">
        <v>1392</v>
      </c>
      <c r="Y8044">
        <v>-776</v>
      </c>
      <c r="Z8044">
        <v>37.2197265625</v>
      </c>
    </row>
    <row r="8045" spans="19:26" x14ac:dyDescent="0.3">
      <c r="S8045" t="str">
        <v>TSP</v>
      </c>
      <c r="T8045">
        <v>4</v>
      </c>
      <c r="U8045" t="str">
        <v>Simulación QAOA (reps=1)</v>
      </c>
      <c r="V8045" t="str">
        <v>False</v>
      </c>
      <c r="W8045" t="str">
        <v>False</v>
      </c>
      <c r="X8045">
        <v>1392</v>
      </c>
      <c r="Y8045">
        <v>-776</v>
      </c>
      <c r="Z8045">
        <v>37.2197265625</v>
      </c>
    </row>
    <row r="8046" spans="19:26" x14ac:dyDescent="0.3">
      <c r="S8046" t="str">
        <v>TSP</v>
      </c>
      <c r="T8046">
        <v>4</v>
      </c>
      <c r="U8046" t="str">
        <v>Simulación QAOA (reps=1)</v>
      </c>
      <c r="V8046" t="str">
        <v>False</v>
      </c>
      <c r="W8046" t="str">
        <v>False</v>
      </c>
      <c r="X8046">
        <v>1392</v>
      </c>
      <c r="Y8046">
        <v>-776</v>
      </c>
      <c r="Z8046">
        <v>37.2197265625</v>
      </c>
    </row>
    <row r="8047" spans="19:26" x14ac:dyDescent="0.3">
      <c r="S8047" t="str">
        <v>TSP</v>
      </c>
      <c r="T8047">
        <v>4</v>
      </c>
      <c r="U8047" t="str">
        <v>Simulación QAOA (reps=1)</v>
      </c>
      <c r="V8047" t="str">
        <v>False</v>
      </c>
      <c r="W8047" t="str">
        <v>False</v>
      </c>
      <c r="X8047">
        <v>1392</v>
      </c>
      <c r="Y8047">
        <v>-776</v>
      </c>
      <c r="Z8047">
        <v>37.2197265625</v>
      </c>
    </row>
    <row r="8048" spans="19:26" x14ac:dyDescent="0.3">
      <c r="S8048" t="str">
        <v>TSP</v>
      </c>
      <c r="T8048">
        <v>4</v>
      </c>
      <c r="U8048" t="str">
        <v>Simulación QAOA (reps=1)</v>
      </c>
      <c r="V8048" t="str">
        <v>False</v>
      </c>
      <c r="W8048" t="str">
        <v>False</v>
      </c>
      <c r="X8048">
        <v>1586</v>
      </c>
      <c r="Y8048">
        <v>-776</v>
      </c>
      <c r="Z8048">
        <v>37.2197265625</v>
      </c>
    </row>
    <row r="8049" spans="19:26" x14ac:dyDescent="0.3">
      <c r="S8049" t="str">
        <v>TSP</v>
      </c>
      <c r="T8049">
        <v>4</v>
      </c>
      <c r="U8049" t="str">
        <v>Simulación QAOA (reps=1)</v>
      </c>
      <c r="V8049" t="str">
        <v>False</v>
      </c>
      <c r="W8049" t="str">
        <v>False</v>
      </c>
      <c r="X8049">
        <v>1586</v>
      </c>
      <c r="Y8049">
        <v>-776</v>
      </c>
      <c r="Z8049">
        <v>37.2197265625</v>
      </c>
    </row>
    <row r="8050" spans="19:26" x14ac:dyDescent="0.3">
      <c r="S8050" t="str">
        <v>TSP</v>
      </c>
      <c r="T8050">
        <v>4</v>
      </c>
      <c r="U8050" t="str">
        <v>Simulación QAOA (reps=1)</v>
      </c>
      <c r="V8050" t="str">
        <v>False</v>
      </c>
      <c r="W8050" t="str">
        <v>False</v>
      </c>
      <c r="X8050">
        <v>1974</v>
      </c>
      <c r="Y8050">
        <v>-776</v>
      </c>
      <c r="Z8050">
        <v>37.2197265625</v>
      </c>
    </row>
    <row r="8051" spans="19:26" x14ac:dyDescent="0.3">
      <c r="S8051" t="str">
        <v>TSP</v>
      </c>
      <c r="T8051">
        <v>4</v>
      </c>
      <c r="U8051" t="str">
        <v>Simulación QAOA (reps=1)</v>
      </c>
      <c r="V8051" t="str">
        <v>False</v>
      </c>
      <c r="W8051" t="str">
        <v>False</v>
      </c>
      <c r="X8051">
        <v>2168</v>
      </c>
      <c r="Y8051">
        <v>-776</v>
      </c>
      <c r="Z8051">
        <v>37.2197265625</v>
      </c>
    </row>
    <row r="8052" spans="19:26" x14ac:dyDescent="0.3">
      <c r="S8052" t="str">
        <v>TSP</v>
      </c>
      <c r="T8052">
        <v>4</v>
      </c>
      <c r="U8052" t="str">
        <v>Simulación QAOA (reps=1)</v>
      </c>
      <c r="V8052" t="str">
        <v>False</v>
      </c>
      <c r="W8052" t="str">
        <v>False</v>
      </c>
      <c r="X8052">
        <v>2168</v>
      </c>
      <c r="Y8052">
        <v>-776</v>
      </c>
      <c r="Z8052">
        <v>37.2197265625</v>
      </c>
    </row>
    <row r="8053" spans="19:26" x14ac:dyDescent="0.3">
      <c r="S8053" t="str">
        <v>TSP</v>
      </c>
      <c r="T8053">
        <v>4</v>
      </c>
      <c r="U8053" t="str">
        <v>Simulación QAOA (reps=1)</v>
      </c>
      <c r="V8053" t="str">
        <v>False</v>
      </c>
      <c r="W8053" t="str">
        <v>False</v>
      </c>
      <c r="X8053">
        <v>229</v>
      </c>
      <c r="Y8053">
        <v>-776</v>
      </c>
      <c r="Z8053">
        <v>37.2197265625</v>
      </c>
    </row>
    <row r="8054" spans="19:26" x14ac:dyDescent="0.3">
      <c r="S8054" t="str">
        <v>TSP</v>
      </c>
      <c r="T8054">
        <v>4</v>
      </c>
      <c r="U8054" t="str">
        <v>Simulación QAOA (reps=1)</v>
      </c>
      <c r="V8054" t="str">
        <v>False</v>
      </c>
      <c r="W8054" t="str">
        <v>False</v>
      </c>
      <c r="X8054">
        <v>423</v>
      </c>
      <c r="Y8054">
        <v>-776</v>
      </c>
      <c r="Z8054">
        <v>37.2197265625</v>
      </c>
    </row>
    <row r="8055" spans="19:26" x14ac:dyDescent="0.3">
      <c r="S8055" t="str">
        <v>TSP</v>
      </c>
      <c r="T8055">
        <v>4</v>
      </c>
      <c r="U8055" t="str">
        <v>Simulación QAOA (reps=1)</v>
      </c>
      <c r="V8055" t="str">
        <v>False</v>
      </c>
      <c r="W8055" t="str">
        <v>False</v>
      </c>
      <c r="X8055">
        <v>617</v>
      </c>
      <c r="Y8055">
        <v>-776</v>
      </c>
      <c r="Z8055">
        <v>37.2197265625</v>
      </c>
    </row>
    <row r="8056" spans="19:26" x14ac:dyDescent="0.3">
      <c r="S8056" t="str">
        <v>TSP</v>
      </c>
      <c r="T8056">
        <v>4</v>
      </c>
      <c r="U8056" t="str">
        <v>Simulación QAOA (reps=1)</v>
      </c>
      <c r="V8056" t="str">
        <v>False</v>
      </c>
      <c r="W8056" t="str">
        <v>False</v>
      </c>
      <c r="X8056">
        <v>811</v>
      </c>
      <c r="Y8056">
        <v>-776</v>
      </c>
      <c r="Z8056">
        <v>37.2197265625</v>
      </c>
    </row>
    <row r="8057" spans="19:26" x14ac:dyDescent="0.3">
      <c r="S8057" t="str">
        <v>TSP</v>
      </c>
      <c r="T8057">
        <v>4</v>
      </c>
      <c r="U8057" t="str">
        <v>Simulación QAOA (reps=1)</v>
      </c>
      <c r="V8057" t="str">
        <v>False</v>
      </c>
      <c r="W8057" t="str">
        <v>False</v>
      </c>
      <c r="X8057">
        <v>1005</v>
      </c>
      <c r="Y8057">
        <v>-776</v>
      </c>
      <c r="Z8057">
        <v>37.2197265625</v>
      </c>
    </row>
    <row r="8058" spans="19:26" x14ac:dyDescent="0.3">
      <c r="S8058" t="str">
        <v>TSP</v>
      </c>
      <c r="T8058">
        <v>4</v>
      </c>
      <c r="U8058" t="str">
        <v>Simulación QAOA (reps=1)</v>
      </c>
      <c r="V8058" t="str">
        <v>False</v>
      </c>
      <c r="W8058" t="str">
        <v>False</v>
      </c>
      <c r="X8058">
        <v>1199</v>
      </c>
      <c r="Y8058">
        <v>-776</v>
      </c>
      <c r="Z8058">
        <v>37.2197265625</v>
      </c>
    </row>
    <row r="8059" spans="19:26" x14ac:dyDescent="0.3">
      <c r="S8059" t="str">
        <v>TSP</v>
      </c>
      <c r="T8059">
        <v>4</v>
      </c>
      <c r="U8059" t="str">
        <v>Simulación QAOA (reps=1)</v>
      </c>
      <c r="V8059" t="str">
        <v>False</v>
      </c>
      <c r="W8059" t="str">
        <v>False</v>
      </c>
      <c r="X8059">
        <v>1199</v>
      </c>
      <c r="Y8059">
        <v>-776</v>
      </c>
      <c r="Z8059">
        <v>37.2197265625</v>
      </c>
    </row>
    <row r="8060" spans="19:26" x14ac:dyDescent="0.3">
      <c r="S8060" t="str">
        <v>TSP</v>
      </c>
      <c r="T8060">
        <v>4</v>
      </c>
      <c r="U8060" t="str">
        <v>Simulación QAOA (reps=1)</v>
      </c>
      <c r="V8060" t="str">
        <v>False</v>
      </c>
      <c r="W8060" t="str">
        <v>False</v>
      </c>
      <c r="X8060">
        <v>1587</v>
      </c>
      <c r="Y8060">
        <v>-776</v>
      </c>
      <c r="Z8060">
        <v>37.2197265625</v>
      </c>
    </row>
    <row r="8061" spans="19:26" x14ac:dyDescent="0.3">
      <c r="S8061" t="str">
        <v>TSP</v>
      </c>
      <c r="T8061">
        <v>4</v>
      </c>
      <c r="U8061" t="str">
        <v>Simulación QAOA (reps=1)</v>
      </c>
      <c r="V8061" t="str">
        <v>False</v>
      </c>
      <c r="W8061" t="str">
        <v>False</v>
      </c>
      <c r="X8061">
        <v>1587</v>
      </c>
      <c r="Y8061">
        <v>-776</v>
      </c>
      <c r="Z8061">
        <v>37.2197265625</v>
      </c>
    </row>
    <row r="8062" spans="19:26" x14ac:dyDescent="0.3">
      <c r="S8062" t="str">
        <v>TSP</v>
      </c>
      <c r="T8062">
        <v>4</v>
      </c>
      <c r="U8062" t="str">
        <v>Simulación QAOA (reps=1)</v>
      </c>
      <c r="V8062" t="str">
        <v>False</v>
      </c>
      <c r="W8062" t="str">
        <v>False</v>
      </c>
      <c r="X8062">
        <v>1781</v>
      </c>
      <c r="Y8062">
        <v>-776</v>
      </c>
      <c r="Z8062">
        <v>37.2197265625</v>
      </c>
    </row>
    <row r="8063" spans="19:26" x14ac:dyDescent="0.3">
      <c r="S8063" t="str">
        <v>TSP</v>
      </c>
      <c r="T8063">
        <v>4</v>
      </c>
      <c r="U8063" t="str">
        <v>Simulación QAOA (reps=1)</v>
      </c>
      <c r="V8063" t="str">
        <v>False</v>
      </c>
      <c r="W8063" t="str">
        <v>False</v>
      </c>
      <c r="X8063">
        <v>1975</v>
      </c>
      <c r="Y8063">
        <v>-776</v>
      </c>
      <c r="Z8063">
        <v>37.2197265625</v>
      </c>
    </row>
    <row r="8064" spans="19:26" x14ac:dyDescent="0.3">
      <c r="S8064" t="str">
        <v>TSP</v>
      </c>
      <c r="T8064">
        <v>4</v>
      </c>
      <c r="U8064" t="str">
        <v>Simulación QAOA (reps=1)</v>
      </c>
      <c r="V8064" t="str">
        <v>False</v>
      </c>
      <c r="W8064" t="str">
        <v>False</v>
      </c>
      <c r="X8064">
        <v>1975</v>
      </c>
      <c r="Y8064">
        <v>-776</v>
      </c>
      <c r="Z8064">
        <v>37.2197265625</v>
      </c>
    </row>
    <row r="8065" spans="19:26" x14ac:dyDescent="0.3">
      <c r="S8065" t="str">
        <v>TSP</v>
      </c>
      <c r="T8065">
        <v>4</v>
      </c>
      <c r="U8065" t="str">
        <v>Simulación QAOA (reps=1)</v>
      </c>
      <c r="V8065" t="str">
        <v>False</v>
      </c>
      <c r="W8065" t="str">
        <v>False</v>
      </c>
      <c r="X8065">
        <v>1975</v>
      </c>
      <c r="Y8065">
        <v>-776</v>
      </c>
      <c r="Z8065">
        <v>37.2197265625</v>
      </c>
    </row>
    <row r="8066" spans="19:26" x14ac:dyDescent="0.3">
      <c r="S8066" t="str">
        <v>TSP</v>
      </c>
      <c r="T8066">
        <v>4</v>
      </c>
      <c r="U8066" t="str">
        <v>Simulación QAOA (reps=1)</v>
      </c>
      <c r="V8066" t="str">
        <v>False</v>
      </c>
      <c r="W8066" t="str">
        <v>False</v>
      </c>
      <c r="X8066">
        <v>2169</v>
      </c>
      <c r="Y8066">
        <v>-776</v>
      </c>
      <c r="Z8066">
        <v>37.2197265625</v>
      </c>
    </row>
    <row r="8067" spans="19:26" x14ac:dyDescent="0.3">
      <c r="S8067" t="str">
        <v>TSP</v>
      </c>
      <c r="T8067">
        <v>4</v>
      </c>
      <c r="U8067" t="str">
        <v>Simulación QAOA (reps=1)</v>
      </c>
      <c r="V8067" t="str">
        <v>False</v>
      </c>
      <c r="W8067" t="str">
        <v>False</v>
      </c>
      <c r="X8067">
        <v>2363</v>
      </c>
      <c r="Y8067">
        <v>-776</v>
      </c>
      <c r="Z8067">
        <v>37.2197265625</v>
      </c>
    </row>
    <row r="8068" spans="19:26" x14ac:dyDescent="0.3">
      <c r="S8068" t="str">
        <v>TSP</v>
      </c>
      <c r="T8068">
        <v>4</v>
      </c>
      <c r="U8068" t="str">
        <v>Simulación QAOA (reps=1)</v>
      </c>
      <c r="V8068" t="str">
        <v>False</v>
      </c>
      <c r="W8068" t="str">
        <v>False</v>
      </c>
      <c r="X8068">
        <v>230</v>
      </c>
      <c r="Y8068">
        <v>-776</v>
      </c>
      <c r="Z8068">
        <v>37.2197265625</v>
      </c>
    </row>
    <row r="8069" spans="19:26" x14ac:dyDescent="0.3">
      <c r="S8069" t="str">
        <v>TSP</v>
      </c>
      <c r="T8069">
        <v>4</v>
      </c>
      <c r="U8069" t="str">
        <v>Simulación QAOA (reps=1)</v>
      </c>
      <c r="V8069" t="str">
        <v>False</v>
      </c>
      <c r="W8069" t="str">
        <v>False</v>
      </c>
      <c r="X8069">
        <v>618</v>
      </c>
      <c r="Y8069">
        <v>-776</v>
      </c>
      <c r="Z8069">
        <v>37.2197265625</v>
      </c>
    </row>
    <row r="8070" spans="19:26" x14ac:dyDescent="0.3">
      <c r="S8070" t="str">
        <v>TSP</v>
      </c>
      <c r="T8070">
        <v>4</v>
      </c>
      <c r="U8070" t="str">
        <v>Simulación QAOA (reps=1)</v>
      </c>
      <c r="V8070" t="str">
        <v>False</v>
      </c>
      <c r="W8070" t="str">
        <v>False</v>
      </c>
      <c r="X8070">
        <v>619</v>
      </c>
      <c r="Y8070">
        <v>-776</v>
      </c>
      <c r="Z8070">
        <v>37.2197265625</v>
      </c>
    </row>
    <row r="8071" spans="19:26" x14ac:dyDescent="0.3">
      <c r="S8071" t="str">
        <v>TSP</v>
      </c>
      <c r="T8071">
        <v>4</v>
      </c>
      <c r="U8071" t="str">
        <v>Simulación QAOA (reps=1)</v>
      </c>
      <c r="V8071" t="str">
        <v>False</v>
      </c>
      <c r="W8071" t="str">
        <v>False</v>
      </c>
      <c r="X8071">
        <v>619</v>
      </c>
      <c r="Y8071">
        <v>-776</v>
      </c>
      <c r="Z8071">
        <v>37.2197265625</v>
      </c>
    </row>
    <row r="8072" spans="19:26" x14ac:dyDescent="0.3">
      <c r="S8072" t="str">
        <v>TSP</v>
      </c>
      <c r="T8072">
        <v>4</v>
      </c>
      <c r="U8072" t="str">
        <v>Simulación QAOA (reps=1)</v>
      </c>
      <c r="V8072" t="str">
        <v>False</v>
      </c>
      <c r="W8072" t="str">
        <v>False</v>
      </c>
      <c r="X8072">
        <v>619</v>
      </c>
      <c r="Y8072">
        <v>-776</v>
      </c>
      <c r="Z8072">
        <v>37.2197265625</v>
      </c>
    </row>
    <row r="8073" spans="19:26" x14ac:dyDescent="0.3">
      <c r="S8073" t="str">
        <v>TSP</v>
      </c>
      <c r="T8073">
        <v>4</v>
      </c>
      <c r="U8073" t="str">
        <v>Simulación QAOA (reps=1)</v>
      </c>
      <c r="V8073" t="str">
        <v>False</v>
      </c>
      <c r="W8073" t="str">
        <v>False</v>
      </c>
      <c r="X8073">
        <v>813</v>
      </c>
      <c r="Y8073">
        <v>-776</v>
      </c>
      <c r="Z8073">
        <v>37.2197265625</v>
      </c>
    </row>
    <row r="8074" spans="19:26" x14ac:dyDescent="0.3">
      <c r="S8074" t="str">
        <v>TSP</v>
      </c>
      <c r="T8074">
        <v>4</v>
      </c>
      <c r="U8074" t="str">
        <v>Simulación QAOA (reps=1)</v>
      </c>
      <c r="V8074" t="str">
        <v>False</v>
      </c>
      <c r="W8074" t="str">
        <v>False</v>
      </c>
      <c r="X8074">
        <v>813</v>
      </c>
      <c r="Y8074">
        <v>-776</v>
      </c>
      <c r="Z8074">
        <v>37.2197265625</v>
      </c>
    </row>
    <row r="8075" spans="19:26" x14ac:dyDescent="0.3">
      <c r="S8075" t="str">
        <v>TSP</v>
      </c>
      <c r="T8075">
        <v>4</v>
      </c>
      <c r="U8075" t="str">
        <v>Simulación QAOA (reps=1)</v>
      </c>
      <c r="V8075" t="str">
        <v>False</v>
      </c>
      <c r="W8075" t="str">
        <v>False</v>
      </c>
      <c r="X8075">
        <v>1007</v>
      </c>
      <c r="Y8075">
        <v>-776</v>
      </c>
      <c r="Z8075">
        <v>37.2197265625</v>
      </c>
    </row>
    <row r="8076" spans="19:26" x14ac:dyDescent="0.3">
      <c r="S8076" t="str">
        <v>TSP</v>
      </c>
      <c r="T8076">
        <v>4</v>
      </c>
      <c r="U8076" t="str">
        <v>Simulación QAOA (reps=1)</v>
      </c>
      <c r="V8076" t="str">
        <v>False</v>
      </c>
      <c r="W8076" t="str">
        <v>False</v>
      </c>
      <c r="X8076">
        <v>1201</v>
      </c>
      <c r="Y8076">
        <v>-776</v>
      </c>
      <c r="Z8076">
        <v>37.2197265625</v>
      </c>
    </row>
    <row r="8077" spans="19:26" x14ac:dyDescent="0.3">
      <c r="S8077" t="str">
        <v>TSP</v>
      </c>
      <c r="T8077">
        <v>4</v>
      </c>
      <c r="U8077" t="str">
        <v>Simulación QAOA (reps=1)</v>
      </c>
      <c r="V8077" t="str">
        <v>False</v>
      </c>
      <c r="W8077" t="str">
        <v>False</v>
      </c>
      <c r="X8077">
        <v>1201</v>
      </c>
      <c r="Y8077">
        <v>-776</v>
      </c>
      <c r="Z8077">
        <v>37.2197265625</v>
      </c>
    </row>
    <row r="8078" spans="19:26" x14ac:dyDescent="0.3">
      <c r="S8078" t="str">
        <v>TSP</v>
      </c>
      <c r="T8078">
        <v>4</v>
      </c>
      <c r="U8078" t="str">
        <v>Simulación QAOA (reps=1)</v>
      </c>
      <c r="V8078" t="str">
        <v>False</v>
      </c>
      <c r="W8078" t="str">
        <v>False</v>
      </c>
      <c r="X8078">
        <v>1201</v>
      </c>
      <c r="Y8078">
        <v>-776</v>
      </c>
      <c r="Z8078">
        <v>37.2197265625</v>
      </c>
    </row>
    <row r="8079" spans="19:26" x14ac:dyDescent="0.3">
      <c r="S8079" t="str">
        <v>TSP</v>
      </c>
      <c r="T8079">
        <v>4</v>
      </c>
      <c r="U8079" t="str">
        <v>Simulación QAOA (reps=1)</v>
      </c>
      <c r="V8079" t="str">
        <v>False</v>
      </c>
      <c r="W8079" t="str">
        <v>False</v>
      </c>
      <c r="X8079">
        <v>1201</v>
      </c>
      <c r="Y8079">
        <v>-776</v>
      </c>
      <c r="Z8079">
        <v>37.2197265625</v>
      </c>
    </row>
    <row r="8080" spans="19:26" x14ac:dyDescent="0.3">
      <c r="S8080" t="str">
        <v>TSP</v>
      </c>
      <c r="T8080">
        <v>4</v>
      </c>
      <c r="U8080" t="str">
        <v>Simulación QAOA (reps=1)</v>
      </c>
      <c r="V8080" t="str">
        <v>False</v>
      </c>
      <c r="W8080" t="str">
        <v>False</v>
      </c>
      <c r="X8080">
        <v>1589</v>
      </c>
      <c r="Y8080">
        <v>-776</v>
      </c>
      <c r="Z8080">
        <v>37.2197265625</v>
      </c>
    </row>
    <row r="8081" spans="19:26" x14ac:dyDescent="0.3">
      <c r="S8081" t="str">
        <v>TSP</v>
      </c>
      <c r="T8081">
        <v>4</v>
      </c>
      <c r="U8081" t="str">
        <v>Simulación QAOA (reps=1)</v>
      </c>
      <c r="V8081" t="str">
        <v>False</v>
      </c>
      <c r="W8081" t="str">
        <v>False</v>
      </c>
      <c r="X8081">
        <v>1589</v>
      </c>
      <c r="Y8081">
        <v>-776</v>
      </c>
      <c r="Z8081">
        <v>37.2197265625</v>
      </c>
    </row>
    <row r="8082" spans="19:26" x14ac:dyDescent="0.3">
      <c r="S8082" t="str">
        <v>TSP</v>
      </c>
      <c r="T8082">
        <v>4</v>
      </c>
      <c r="U8082" t="str">
        <v>Simulación QAOA (reps=1)</v>
      </c>
      <c r="V8082" t="str">
        <v>False</v>
      </c>
      <c r="W8082" t="str">
        <v>False</v>
      </c>
      <c r="X8082">
        <v>1589</v>
      </c>
      <c r="Y8082">
        <v>-776</v>
      </c>
      <c r="Z8082">
        <v>37.2197265625</v>
      </c>
    </row>
    <row r="8083" spans="19:26" x14ac:dyDescent="0.3">
      <c r="S8083" t="str">
        <v>TSP</v>
      </c>
      <c r="T8083">
        <v>4</v>
      </c>
      <c r="U8083" t="str">
        <v>Simulación QAOA (reps=1)</v>
      </c>
      <c r="V8083" t="str">
        <v>False</v>
      </c>
      <c r="W8083" t="str">
        <v>False</v>
      </c>
      <c r="X8083">
        <v>2171</v>
      </c>
      <c r="Y8083">
        <v>-776</v>
      </c>
      <c r="Z8083">
        <v>37.2197265625</v>
      </c>
    </row>
    <row r="8084" spans="19:26" x14ac:dyDescent="0.3">
      <c r="S8084" t="str">
        <v>TSP</v>
      </c>
      <c r="T8084">
        <v>4</v>
      </c>
      <c r="U8084" t="str">
        <v>Simulación QAOA (reps=1)</v>
      </c>
      <c r="V8084" t="str">
        <v>False</v>
      </c>
      <c r="W8084" t="str">
        <v>False</v>
      </c>
      <c r="X8084">
        <v>2365</v>
      </c>
      <c r="Y8084">
        <v>-776</v>
      </c>
      <c r="Z8084">
        <v>37.2197265625</v>
      </c>
    </row>
    <row r="8085" spans="19:26" x14ac:dyDescent="0.3">
      <c r="S8085" t="str">
        <v>TSP</v>
      </c>
      <c r="T8085">
        <v>4</v>
      </c>
      <c r="U8085" t="str">
        <v>Simulación QAOA (reps=1)</v>
      </c>
      <c r="V8085" t="str">
        <v>False</v>
      </c>
      <c r="W8085" t="str">
        <v>False</v>
      </c>
      <c r="X8085">
        <v>426</v>
      </c>
      <c r="Y8085">
        <v>-776</v>
      </c>
      <c r="Z8085">
        <v>37.2197265625</v>
      </c>
    </row>
    <row r="8086" spans="19:26" x14ac:dyDescent="0.3">
      <c r="S8086" t="str">
        <v>TSP</v>
      </c>
      <c r="T8086">
        <v>4</v>
      </c>
      <c r="U8086" t="str">
        <v>Simulación QAOA (reps=1)</v>
      </c>
      <c r="V8086" t="str">
        <v>False</v>
      </c>
      <c r="W8086" t="str">
        <v>False</v>
      </c>
      <c r="X8086">
        <v>426</v>
      </c>
      <c r="Y8086">
        <v>-776</v>
      </c>
      <c r="Z8086">
        <v>37.2197265625</v>
      </c>
    </row>
    <row r="8087" spans="19:26" x14ac:dyDescent="0.3">
      <c r="S8087" t="str">
        <v>TSP</v>
      </c>
      <c r="T8087">
        <v>4</v>
      </c>
      <c r="U8087" t="str">
        <v>Simulación QAOA (reps=1)</v>
      </c>
      <c r="V8087" t="str">
        <v>False</v>
      </c>
      <c r="W8087" t="str">
        <v>False</v>
      </c>
      <c r="X8087">
        <v>814</v>
      </c>
      <c r="Y8087">
        <v>-776</v>
      </c>
      <c r="Z8087">
        <v>37.2197265625</v>
      </c>
    </row>
    <row r="8088" spans="19:26" x14ac:dyDescent="0.3">
      <c r="S8088" t="str">
        <v>TSP</v>
      </c>
      <c r="T8088">
        <v>4</v>
      </c>
      <c r="U8088" t="str">
        <v>Simulación QAOA (reps=1)</v>
      </c>
      <c r="V8088" t="str">
        <v>False</v>
      </c>
      <c r="W8088" t="str">
        <v>False</v>
      </c>
      <c r="X8088">
        <v>1008</v>
      </c>
      <c r="Y8088">
        <v>-776</v>
      </c>
      <c r="Z8088">
        <v>37.2197265625</v>
      </c>
    </row>
    <row r="8089" spans="19:26" x14ac:dyDescent="0.3">
      <c r="S8089" t="str">
        <v>TSP</v>
      </c>
      <c r="T8089">
        <v>4</v>
      </c>
      <c r="U8089" t="str">
        <v>Simulación QAOA (reps=1)</v>
      </c>
      <c r="V8089" t="str">
        <v>False</v>
      </c>
      <c r="W8089" t="str">
        <v>False</v>
      </c>
      <c r="X8089">
        <v>1202</v>
      </c>
      <c r="Y8089">
        <v>-776</v>
      </c>
      <c r="Z8089">
        <v>37.2197265625</v>
      </c>
    </row>
    <row r="8090" spans="19:26" x14ac:dyDescent="0.3">
      <c r="S8090" t="str">
        <v>TSP</v>
      </c>
      <c r="T8090">
        <v>4</v>
      </c>
      <c r="U8090" t="str">
        <v>Simulación QAOA (reps=1)</v>
      </c>
      <c r="V8090" t="str">
        <v>False</v>
      </c>
      <c r="W8090" t="str">
        <v>False</v>
      </c>
      <c r="X8090">
        <v>1396</v>
      </c>
      <c r="Y8090">
        <v>-776</v>
      </c>
      <c r="Z8090">
        <v>37.2197265625</v>
      </c>
    </row>
    <row r="8091" spans="19:26" x14ac:dyDescent="0.3">
      <c r="S8091" t="str">
        <v>TSP</v>
      </c>
      <c r="T8091">
        <v>4</v>
      </c>
      <c r="U8091" t="str">
        <v>Simulación QAOA (reps=1)</v>
      </c>
      <c r="V8091" t="str">
        <v>False</v>
      </c>
      <c r="W8091" t="str">
        <v>False</v>
      </c>
      <c r="X8091">
        <v>1396</v>
      </c>
      <c r="Y8091">
        <v>-776</v>
      </c>
      <c r="Z8091">
        <v>37.2197265625</v>
      </c>
    </row>
    <row r="8092" spans="19:26" x14ac:dyDescent="0.3">
      <c r="S8092" t="str">
        <v>TSP</v>
      </c>
      <c r="T8092">
        <v>4</v>
      </c>
      <c r="U8092" t="str">
        <v>Simulación QAOA (reps=1)</v>
      </c>
      <c r="V8092" t="str">
        <v>False</v>
      </c>
      <c r="W8092" t="str">
        <v>False</v>
      </c>
      <c r="X8092">
        <v>1590</v>
      </c>
      <c r="Y8092">
        <v>-776</v>
      </c>
      <c r="Z8092">
        <v>37.2197265625</v>
      </c>
    </row>
    <row r="8093" spans="19:26" x14ac:dyDescent="0.3">
      <c r="S8093" t="str">
        <v>TSP</v>
      </c>
      <c r="T8093">
        <v>4</v>
      </c>
      <c r="U8093" t="str">
        <v>Simulación QAOA (reps=1)</v>
      </c>
      <c r="V8093" t="str">
        <v>False</v>
      </c>
      <c r="W8093" t="str">
        <v>False</v>
      </c>
      <c r="X8093">
        <v>1590</v>
      </c>
      <c r="Y8093">
        <v>-776</v>
      </c>
      <c r="Z8093">
        <v>37.2197265625</v>
      </c>
    </row>
    <row r="8094" spans="19:26" x14ac:dyDescent="0.3">
      <c r="S8094" t="str">
        <v>TSP</v>
      </c>
      <c r="T8094">
        <v>4</v>
      </c>
      <c r="U8094" t="str">
        <v>Simulación QAOA (reps=1)</v>
      </c>
      <c r="V8094" t="str">
        <v>False</v>
      </c>
      <c r="W8094" t="str">
        <v>False</v>
      </c>
      <c r="X8094">
        <v>1590</v>
      </c>
      <c r="Y8094">
        <v>-776</v>
      </c>
      <c r="Z8094">
        <v>37.2197265625</v>
      </c>
    </row>
    <row r="8095" spans="19:26" x14ac:dyDescent="0.3">
      <c r="S8095" t="str">
        <v>TSP</v>
      </c>
      <c r="T8095">
        <v>4</v>
      </c>
      <c r="U8095" t="str">
        <v>Simulación QAOA (reps=1)</v>
      </c>
      <c r="V8095" t="str">
        <v>False</v>
      </c>
      <c r="W8095" t="str">
        <v>False</v>
      </c>
      <c r="X8095">
        <v>1978</v>
      </c>
      <c r="Y8095">
        <v>-776</v>
      </c>
      <c r="Z8095">
        <v>37.2197265625</v>
      </c>
    </row>
    <row r="8096" spans="19:26" x14ac:dyDescent="0.3">
      <c r="S8096" t="str">
        <v>TSP</v>
      </c>
      <c r="T8096">
        <v>4</v>
      </c>
      <c r="U8096" t="str">
        <v>Simulación QAOA (reps=1)</v>
      </c>
      <c r="V8096" t="str">
        <v>False</v>
      </c>
      <c r="W8096" t="str">
        <v>False</v>
      </c>
      <c r="X8096">
        <v>2172</v>
      </c>
      <c r="Y8096">
        <v>-776</v>
      </c>
      <c r="Z8096">
        <v>37.2197265625</v>
      </c>
    </row>
    <row r="8097" spans="19:26" x14ac:dyDescent="0.3">
      <c r="S8097" t="str">
        <v>TSP</v>
      </c>
      <c r="T8097">
        <v>4</v>
      </c>
      <c r="U8097" t="str">
        <v>Simulación QAOA (reps=1)</v>
      </c>
      <c r="V8097" t="str">
        <v>False</v>
      </c>
      <c r="W8097" t="str">
        <v>False</v>
      </c>
      <c r="X8097">
        <v>2172</v>
      </c>
      <c r="Y8097">
        <v>-776</v>
      </c>
      <c r="Z8097">
        <v>37.2197265625</v>
      </c>
    </row>
    <row r="8098" spans="19:26" x14ac:dyDescent="0.3">
      <c r="S8098" t="str">
        <v>TSP</v>
      </c>
      <c r="T8098">
        <v>4</v>
      </c>
      <c r="U8098" t="str">
        <v>Simulación QAOA (reps=1)</v>
      </c>
      <c r="V8098" t="str">
        <v>False</v>
      </c>
      <c r="W8098" t="str">
        <v>False</v>
      </c>
      <c r="X8098">
        <v>2366</v>
      </c>
      <c r="Y8098">
        <v>-776</v>
      </c>
      <c r="Z8098">
        <v>37.2197265625</v>
      </c>
    </row>
    <row r="8099" spans="19:26" x14ac:dyDescent="0.3">
      <c r="S8099" t="str">
        <v>TSP</v>
      </c>
      <c r="T8099">
        <v>4</v>
      </c>
      <c r="U8099" t="str">
        <v>Simulación QAOA (reps=1)</v>
      </c>
      <c r="V8099" t="str">
        <v>False</v>
      </c>
      <c r="W8099" t="str">
        <v>False</v>
      </c>
      <c r="X8099">
        <v>2560</v>
      </c>
      <c r="Y8099">
        <v>-776</v>
      </c>
      <c r="Z8099">
        <v>37.2197265625</v>
      </c>
    </row>
    <row r="8100" spans="19:26" x14ac:dyDescent="0.3">
      <c r="S8100" t="str">
        <v>TSP</v>
      </c>
      <c r="T8100">
        <v>4</v>
      </c>
      <c r="U8100" t="str">
        <v>Simulación QAOA (reps=1)</v>
      </c>
      <c r="V8100" t="str">
        <v>False</v>
      </c>
      <c r="W8100" t="str">
        <v>False</v>
      </c>
      <c r="X8100">
        <v>1009</v>
      </c>
      <c r="Y8100">
        <v>-776</v>
      </c>
      <c r="Z8100">
        <v>37.2197265625</v>
      </c>
    </row>
    <row r="8101" spans="19:26" x14ac:dyDescent="0.3">
      <c r="S8101" t="str">
        <v>TSP</v>
      </c>
      <c r="T8101">
        <v>4</v>
      </c>
      <c r="U8101" t="str">
        <v>Simulación QAOA (reps=1)</v>
      </c>
      <c r="V8101" t="str">
        <v>False</v>
      </c>
      <c r="W8101" t="str">
        <v>False</v>
      </c>
      <c r="X8101">
        <v>1591</v>
      </c>
      <c r="Y8101">
        <v>-776</v>
      </c>
      <c r="Z8101">
        <v>37.2197265625</v>
      </c>
    </row>
    <row r="8102" spans="19:26" x14ac:dyDescent="0.3">
      <c r="S8102" t="str">
        <v>TSP</v>
      </c>
      <c r="T8102">
        <v>4</v>
      </c>
      <c r="U8102" t="str">
        <v>Simulación QAOA (reps=1)</v>
      </c>
      <c r="V8102" t="str">
        <v>False</v>
      </c>
      <c r="W8102" t="str">
        <v>False</v>
      </c>
      <c r="X8102">
        <v>2561</v>
      </c>
      <c r="Y8102">
        <v>-776</v>
      </c>
      <c r="Z8102">
        <v>37.2197265625</v>
      </c>
    </row>
    <row r="8103" spans="19:26" x14ac:dyDescent="0.3">
      <c r="S8103" t="str">
        <v>TSP</v>
      </c>
      <c r="T8103">
        <v>4</v>
      </c>
      <c r="U8103" t="str">
        <v>Simulación QAOA (reps=1)</v>
      </c>
      <c r="V8103" t="str">
        <v>False</v>
      </c>
      <c r="W8103" t="str">
        <v>False</v>
      </c>
      <c r="X8103">
        <v>1204</v>
      </c>
      <c r="Y8103">
        <v>-776</v>
      </c>
      <c r="Z8103">
        <v>37.2197265625</v>
      </c>
    </row>
    <row r="8104" spans="19:26" x14ac:dyDescent="0.3">
      <c r="S8104" t="str">
        <v>TSP</v>
      </c>
      <c r="T8104">
        <v>4</v>
      </c>
      <c r="U8104" t="str">
        <v>Simulación QAOA (reps=1)</v>
      </c>
      <c r="V8104" t="str">
        <v>False</v>
      </c>
      <c r="W8104" t="str">
        <v>False</v>
      </c>
      <c r="X8104">
        <v>1204</v>
      </c>
      <c r="Y8104">
        <v>-776</v>
      </c>
      <c r="Z8104">
        <v>37.2197265625</v>
      </c>
    </row>
    <row r="8105" spans="19:26" x14ac:dyDescent="0.3">
      <c r="S8105" t="str">
        <v>TSP</v>
      </c>
      <c r="T8105">
        <v>4</v>
      </c>
      <c r="U8105" t="str">
        <v>Simulación QAOA (reps=1)</v>
      </c>
      <c r="V8105" t="str">
        <v>False</v>
      </c>
      <c r="W8105" t="str">
        <v>False</v>
      </c>
      <c r="X8105">
        <v>1204</v>
      </c>
      <c r="Y8105">
        <v>-776</v>
      </c>
      <c r="Z8105">
        <v>37.2197265625</v>
      </c>
    </row>
    <row r="8106" spans="19:26" x14ac:dyDescent="0.3">
      <c r="S8106" t="str">
        <v>TSP</v>
      </c>
      <c r="T8106">
        <v>4</v>
      </c>
      <c r="U8106" t="str">
        <v>Simulación QAOA (reps=1)</v>
      </c>
      <c r="V8106" t="str">
        <v>False</v>
      </c>
      <c r="W8106" t="str">
        <v>False</v>
      </c>
      <c r="X8106">
        <v>1204</v>
      </c>
      <c r="Y8106">
        <v>-776</v>
      </c>
      <c r="Z8106">
        <v>37.2197265625</v>
      </c>
    </row>
    <row r="8107" spans="19:26" x14ac:dyDescent="0.3">
      <c r="S8107" t="str">
        <v>TSP</v>
      </c>
      <c r="T8107">
        <v>4</v>
      </c>
      <c r="U8107" t="str">
        <v>Simulación QAOA (reps=1)</v>
      </c>
      <c r="V8107" t="str">
        <v>False</v>
      </c>
      <c r="W8107" t="str">
        <v>False</v>
      </c>
      <c r="X8107">
        <v>1398</v>
      </c>
      <c r="Y8107">
        <v>-776</v>
      </c>
      <c r="Z8107">
        <v>37.2197265625</v>
      </c>
    </row>
    <row r="8108" spans="19:26" x14ac:dyDescent="0.3">
      <c r="S8108" t="str">
        <v>TSP</v>
      </c>
      <c r="T8108">
        <v>4</v>
      </c>
      <c r="U8108" t="str">
        <v>Simulación QAOA (reps=1)</v>
      </c>
      <c r="V8108" t="str">
        <v>False</v>
      </c>
      <c r="W8108" t="str">
        <v>False</v>
      </c>
      <c r="X8108">
        <v>1398</v>
      </c>
      <c r="Y8108">
        <v>-776</v>
      </c>
      <c r="Z8108">
        <v>37.2197265625</v>
      </c>
    </row>
    <row r="8109" spans="19:26" x14ac:dyDescent="0.3">
      <c r="S8109" t="str">
        <v>TSP</v>
      </c>
      <c r="T8109">
        <v>4</v>
      </c>
      <c r="U8109" t="str">
        <v>Simulación QAOA (reps=1)</v>
      </c>
      <c r="V8109" t="str">
        <v>False</v>
      </c>
      <c r="W8109" t="str">
        <v>False</v>
      </c>
      <c r="X8109">
        <v>1592</v>
      </c>
      <c r="Y8109">
        <v>-776</v>
      </c>
      <c r="Z8109">
        <v>37.2197265625</v>
      </c>
    </row>
    <row r="8110" spans="19:26" x14ac:dyDescent="0.3">
      <c r="S8110" t="str">
        <v>TSP</v>
      </c>
      <c r="T8110">
        <v>4</v>
      </c>
      <c r="U8110" t="str">
        <v>Simulación QAOA (reps=1)</v>
      </c>
      <c r="V8110" t="str">
        <v>False</v>
      </c>
      <c r="W8110" t="str">
        <v>False</v>
      </c>
      <c r="X8110">
        <v>1592</v>
      </c>
      <c r="Y8110">
        <v>-776</v>
      </c>
      <c r="Z8110">
        <v>37.2197265625</v>
      </c>
    </row>
    <row r="8111" spans="19:26" x14ac:dyDescent="0.3">
      <c r="S8111" t="str">
        <v>TSP</v>
      </c>
      <c r="T8111">
        <v>4</v>
      </c>
      <c r="U8111" t="str">
        <v>Simulación QAOA (reps=1)</v>
      </c>
      <c r="V8111" t="str">
        <v>False</v>
      </c>
      <c r="W8111" t="str">
        <v>False</v>
      </c>
      <c r="X8111">
        <v>1786</v>
      </c>
      <c r="Y8111">
        <v>-776</v>
      </c>
      <c r="Z8111">
        <v>37.2197265625</v>
      </c>
    </row>
    <row r="8112" spans="19:26" x14ac:dyDescent="0.3">
      <c r="S8112" t="str">
        <v>TSP</v>
      </c>
      <c r="T8112">
        <v>4</v>
      </c>
      <c r="U8112" t="str">
        <v>Simulación QAOA (reps=1)</v>
      </c>
      <c r="V8112" t="str">
        <v>False</v>
      </c>
      <c r="W8112" t="str">
        <v>False</v>
      </c>
      <c r="X8112">
        <v>2174</v>
      </c>
      <c r="Y8112">
        <v>-776</v>
      </c>
      <c r="Z8112">
        <v>37.2197265625</v>
      </c>
    </row>
    <row r="8113" spans="19:26" x14ac:dyDescent="0.3">
      <c r="S8113" t="str">
        <v>TSP</v>
      </c>
      <c r="T8113">
        <v>4</v>
      </c>
      <c r="U8113" t="str">
        <v>Simulación QAOA (reps=1)</v>
      </c>
      <c r="V8113" t="str">
        <v>False</v>
      </c>
      <c r="W8113" t="str">
        <v>False</v>
      </c>
      <c r="X8113">
        <v>2174</v>
      </c>
      <c r="Y8113">
        <v>-776</v>
      </c>
      <c r="Z8113">
        <v>37.2197265625</v>
      </c>
    </row>
    <row r="8114" spans="19:26" x14ac:dyDescent="0.3">
      <c r="S8114" t="str">
        <v>TSP</v>
      </c>
      <c r="T8114">
        <v>4</v>
      </c>
      <c r="U8114" t="str">
        <v>Simulación QAOA (reps=1)</v>
      </c>
      <c r="V8114" t="str">
        <v>False</v>
      </c>
      <c r="W8114" t="str">
        <v>False</v>
      </c>
      <c r="X8114">
        <v>2368</v>
      </c>
      <c r="Y8114">
        <v>-776</v>
      </c>
      <c r="Z8114">
        <v>37.2197265625</v>
      </c>
    </row>
    <row r="8115" spans="19:26" x14ac:dyDescent="0.3">
      <c r="S8115" t="str">
        <v>TSP</v>
      </c>
      <c r="T8115">
        <v>4</v>
      </c>
      <c r="U8115" t="str">
        <v>Simulación QAOA (reps=1)</v>
      </c>
      <c r="V8115" t="str">
        <v>False</v>
      </c>
      <c r="W8115" t="str">
        <v>False</v>
      </c>
      <c r="X8115">
        <v>817</v>
      </c>
      <c r="Y8115">
        <v>-776</v>
      </c>
      <c r="Z8115">
        <v>37.2197265625</v>
      </c>
    </row>
    <row r="8116" spans="19:26" x14ac:dyDescent="0.3">
      <c r="S8116" t="str">
        <v>TSP</v>
      </c>
      <c r="T8116">
        <v>4</v>
      </c>
      <c r="U8116" t="str">
        <v>Simulación QAOA (reps=1)</v>
      </c>
      <c r="V8116" t="str">
        <v>False</v>
      </c>
      <c r="W8116" t="str">
        <v>False</v>
      </c>
      <c r="X8116">
        <v>1593</v>
      </c>
      <c r="Y8116">
        <v>-776</v>
      </c>
      <c r="Z8116">
        <v>37.2197265625</v>
      </c>
    </row>
    <row r="8117" spans="19:26" x14ac:dyDescent="0.3">
      <c r="S8117" t="str">
        <v>TSP</v>
      </c>
      <c r="T8117">
        <v>4</v>
      </c>
      <c r="U8117" t="str">
        <v>Simulación QAOA (reps=1)</v>
      </c>
      <c r="V8117" t="str">
        <v>False</v>
      </c>
      <c r="W8117" t="str">
        <v>False</v>
      </c>
      <c r="X8117">
        <v>1593</v>
      </c>
      <c r="Y8117">
        <v>-776</v>
      </c>
      <c r="Z8117">
        <v>37.2197265625</v>
      </c>
    </row>
    <row r="8118" spans="19:26" x14ac:dyDescent="0.3">
      <c r="S8118" t="str">
        <v>TSP</v>
      </c>
      <c r="T8118">
        <v>4</v>
      </c>
      <c r="U8118" t="str">
        <v>Simulación QAOA (reps=1)</v>
      </c>
      <c r="V8118" t="str">
        <v>False</v>
      </c>
      <c r="W8118" t="str">
        <v>False</v>
      </c>
      <c r="X8118">
        <v>1981</v>
      </c>
      <c r="Y8118">
        <v>-776</v>
      </c>
      <c r="Z8118">
        <v>37.2197265625</v>
      </c>
    </row>
    <row r="8119" spans="19:26" x14ac:dyDescent="0.3">
      <c r="S8119" t="str">
        <v>TSP</v>
      </c>
      <c r="T8119">
        <v>4</v>
      </c>
      <c r="U8119" t="str">
        <v>Simulación QAOA (reps=1)</v>
      </c>
      <c r="V8119" t="str">
        <v>False</v>
      </c>
      <c r="W8119" t="str">
        <v>False</v>
      </c>
      <c r="X8119">
        <v>2369</v>
      </c>
      <c r="Y8119">
        <v>-776</v>
      </c>
      <c r="Z8119">
        <v>37.2197265625</v>
      </c>
    </row>
    <row r="8120" spans="19:26" x14ac:dyDescent="0.3">
      <c r="S8120" t="str">
        <v>TSP</v>
      </c>
      <c r="T8120">
        <v>4</v>
      </c>
      <c r="U8120" t="str">
        <v>Simulación QAOA (reps=1)</v>
      </c>
      <c r="V8120" t="str">
        <v>False</v>
      </c>
      <c r="W8120" t="str">
        <v>False</v>
      </c>
      <c r="X8120">
        <v>1206</v>
      </c>
      <c r="Y8120">
        <v>-776</v>
      </c>
      <c r="Z8120">
        <v>37.2197265625</v>
      </c>
    </row>
    <row r="8121" spans="19:26" x14ac:dyDescent="0.3">
      <c r="S8121" t="str">
        <v>TSP</v>
      </c>
      <c r="T8121">
        <v>4</v>
      </c>
      <c r="U8121" t="str">
        <v>Simulación QAOA (reps=1)</v>
      </c>
      <c r="V8121" t="str">
        <v>False</v>
      </c>
      <c r="W8121" t="str">
        <v>False</v>
      </c>
      <c r="X8121">
        <v>1400</v>
      </c>
      <c r="Y8121">
        <v>-776</v>
      </c>
      <c r="Z8121">
        <v>37.2197265625</v>
      </c>
    </row>
    <row r="8122" spans="19:26" x14ac:dyDescent="0.3">
      <c r="S8122" t="str">
        <v>TSP</v>
      </c>
      <c r="T8122">
        <v>4</v>
      </c>
      <c r="U8122" t="str">
        <v>Simulación QAOA (reps=1)</v>
      </c>
      <c r="V8122" t="str">
        <v>False</v>
      </c>
      <c r="W8122" t="str">
        <v>False</v>
      </c>
      <c r="X8122">
        <v>1594</v>
      </c>
      <c r="Y8122">
        <v>-776</v>
      </c>
      <c r="Z8122">
        <v>37.2197265625</v>
      </c>
    </row>
    <row r="8123" spans="19:26" x14ac:dyDescent="0.3">
      <c r="S8123" t="str">
        <v>TSP</v>
      </c>
      <c r="T8123">
        <v>4</v>
      </c>
      <c r="U8123" t="str">
        <v>Simulación QAOA (reps=1)</v>
      </c>
      <c r="V8123" t="str">
        <v>False</v>
      </c>
      <c r="W8123" t="str">
        <v>False</v>
      </c>
      <c r="X8123">
        <v>819</v>
      </c>
      <c r="Y8123">
        <v>-776</v>
      </c>
      <c r="Z8123">
        <v>37.2197265625</v>
      </c>
    </row>
    <row r="8124" spans="19:26" x14ac:dyDescent="0.3">
      <c r="S8124" t="str">
        <v>TSP</v>
      </c>
      <c r="T8124">
        <v>4</v>
      </c>
      <c r="U8124" t="str">
        <v>Simulación QAOA (reps=1)</v>
      </c>
      <c r="V8124" t="str">
        <v>False</v>
      </c>
      <c r="W8124" t="str">
        <v>False</v>
      </c>
      <c r="X8124">
        <v>1013</v>
      </c>
      <c r="Y8124">
        <v>-776</v>
      </c>
      <c r="Z8124">
        <v>37.2197265625</v>
      </c>
    </row>
    <row r="8125" spans="19:26" x14ac:dyDescent="0.3">
      <c r="S8125" t="str">
        <v>TSP</v>
      </c>
      <c r="T8125">
        <v>4</v>
      </c>
      <c r="U8125" t="str">
        <v>Simulación QAOA (reps=1)</v>
      </c>
      <c r="V8125" t="str">
        <v>False</v>
      </c>
      <c r="W8125" t="str">
        <v>False</v>
      </c>
      <c r="X8125">
        <v>1207</v>
      </c>
      <c r="Y8125">
        <v>-776</v>
      </c>
      <c r="Z8125">
        <v>37.2197265625</v>
      </c>
    </row>
    <row r="8126" spans="19:26" x14ac:dyDescent="0.3">
      <c r="S8126" t="str">
        <v>TSP</v>
      </c>
      <c r="T8126">
        <v>4</v>
      </c>
      <c r="U8126" t="str">
        <v>Simulación QAOA (reps=1)</v>
      </c>
      <c r="V8126" t="str">
        <v>False</v>
      </c>
      <c r="W8126" t="str">
        <v>False</v>
      </c>
      <c r="X8126">
        <v>1207</v>
      </c>
      <c r="Y8126">
        <v>-776</v>
      </c>
      <c r="Z8126">
        <v>37.2197265625</v>
      </c>
    </row>
    <row r="8127" spans="19:26" x14ac:dyDescent="0.3">
      <c r="S8127" t="str">
        <v>TSP</v>
      </c>
      <c r="T8127">
        <v>4</v>
      </c>
      <c r="U8127" t="str">
        <v>Simulación QAOA (reps=1)</v>
      </c>
      <c r="V8127" t="str">
        <v>False</v>
      </c>
      <c r="W8127" t="str">
        <v>False</v>
      </c>
      <c r="X8127">
        <v>1401</v>
      </c>
      <c r="Y8127">
        <v>-776</v>
      </c>
      <c r="Z8127">
        <v>37.2197265625</v>
      </c>
    </row>
    <row r="8128" spans="19:26" x14ac:dyDescent="0.3">
      <c r="S8128" t="str">
        <v>TSP</v>
      </c>
      <c r="T8128">
        <v>4</v>
      </c>
      <c r="U8128" t="str">
        <v>Simulación QAOA (reps=1)</v>
      </c>
      <c r="V8128" t="str">
        <v>False</v>
      </c>
      <c r="W8128" t="str">
        <v>False</v>
      </c>
      <c r="X8128">
        <v>1401</v>
      </c>
      <c r="Y8128">
        <v>-776</v>
      </c>
      <c r="Z8128">
        <v>37.2197265625</v>
      </c>
    </row>
    <row r="8129" spans="19:26" x14ac:dyDescent="0.3">
      <c r="S8129" t="str">
        <v>TSP</v>
      </c>
      <c r="T8129">
        <v>4</v>
      </c>
      <c r="U8129" t="str">
        <v>Simulación QAOA (reps=1)</v>
      </c>
      <c r="V8129" t="str">
        <v>False</v>
      </c>
      <c r="W8129" t="str">
        <v>False</v>
      </c>
      <c r="X8129">
        <v>1595</v>
      </c>
      <c r="Y8129">
        <v>-776</v>
      </c>
      <c r="Z8129">
        <v>37.2197265625</v>
      </c>
    </row>
    <row r="8130" spans="19:26" x14ac:dyDescent="0.3">
      <c r="S8130" t="str">
        <v>TSP</v>
      </c>
      <c r="T8130">
        <v>4</v>
      </c>
      <c r="U8130" t="str">
        <v>Simulación QAOA (reps=1)</v>
      </c>
      <c r="V8130" t="str">
        <v>False</v>
      </c>
      <c r="W8130" t="str">
        <v>False</v>
      </c>
      <c r="X8130">
        <v>1595</v>
      </c>
      <c r="Y8130">
        <v>-776</v>
      </c>
      <c r="Z8130">
        <v>37.2197265625</v>
      </c>
    </row>
    <row r="8131" spans="19:26" x14ac:dyDescent="0.3">
      <c r="S8131" t="str">
        <v>TSP</v>
      </c>
      <c r="T8131">
        <v>4</v>
      </c>
      <c r="U8131" t="str">
        <v>Simulación QAOA (reps=1)</v>
      </c>
      <c r="V8131" t="str">
        <v>False</v>
      </c>
      <c r="W8131" t="str">
        <v>False</v>
      </c>
      <c r="X8131">
        <v>1789</v>
      </c>
      <c r="Y8131">
        <v>-776</v>
      </c>
      <c r="Z8131">
        <v>37.2197265625</v>
      </c>
    </row>
    <row r="8132" spans="19:26" x14ac:dyDescent="0.3">
      <c r="S8132" t="str">
        <v>TSP</v>
      </c>
      <c r="T8132">
        <v>4</v>
      </c>
      <c r="U8132" t="str">
        <v>Simulación QAOA (reps=1)</v>
      </c>
      <c r="V8132" t="str">
        <v>False</v>
      </c>
      <c r="W8132" t="str">
        <v>False</v>
      </c>
      <c r="X8132">
        <v>1789</v>
      </c>
      <c r="Y8132">
        <v>-776</v>
      </c>
      <c r="Z8132">
        <v>37.2197265625</v>
      </c>
    </row>
    <row r="8133" spans="19:26" x14ac:dyDescent="0.3">
      <c r="S8133" t="str">
        <v>TSP</v>
      </c>
      <c r="T8133">
        <v>4</v>
      </c>
      <c r="U8133" t="str">
        <v>Simulación QAOA (reps=1)</v>
      </c>
      <c r="V8133" t="str">
        <v>False</v>
      </c>
      <c r="W8133" t="str">
        <v>False</v>
      </c>
      <c r="X8133">
        <v>1983</v>
      </c>
      <c r="Y8133">
        <v>-776</v>
      </c>
      <c r="Z8133">
        <v>37.2197265625</v>
      </c>
    </row>
    <row r="8134" spans="19:26" x14ac:dyDescent="0.3">
      <c r="S8134" t="str">
        <v>TSP</v>
      </c>
      <c r="T8134">
        <v>4</v>
      </c>
      <c r="U8134" t="str">
        <v>Simulación QAOA (reps=1)</v>
      </c>
      <c r="V8134" t="str">
        <v>False</v>
      </c>
      <c r="W8134" t="str">
        <v>False</v>
      </c>
      <c r="X8134">
        <v>2177</v>
      </c>
      <c r="Y8134">
        <v>-776</v>
      </c>
      <c r="Z8134">
        <v>37.2197265625</v>
      </c>
    </row>
    <row r="8135" spans="19:26" x14ac:dyDescent="0.3">
      <c r="S8135" t="str">
        <v>TSP</v>
      </c>
      <c r="T8135">
        <v>4</v>
      </c>
      <c r="U8135" t="str">
        <v>Simulación QAOA (reps=1)</v>
      </c>
      <c r="V8135" t="str">
        <v>False</v>
      </c>
      <c r="W8135" t="str">
        <v>False</v>
      </c>
      <c r="X8135">
        <v>2177</v>
      </c>
      <c r="Y8135">
        <v>-776</v>
      </c>
      <c r="Z8135">
        <v>37.2197265625</v>
      </c>
    </row>
    <row r="8136" spans="19:26" x14ac:dyDescent="0.3">
      <c r="S8136" t="str">
        <v>TSP</v>
      </c>
      <c r="T8136">
        <v>4</v>
      </c>
      <c r="U8136" t="str">
        <v>Simulación QAOA (reps=1)</v>
      </c>
      <c r="V8136" t="str">
        <v>False</v>
      </c>
      <c r="W8136" t="str">
        <v>False</v>
      </c>
      <c r="X8136">
        <v>3147</v>
      </c>
      <c r="Y8136">
        <v>-776</v>
      </c>
      <c r="Z8136">
        <v>37.2197265625</v>
      </c>
    </row>
    <row r="8137" spans="19:26" x14ac:dyDescent="0.3">
      <c r="S8137" t="str">
        <v>TSP</v>
      </c>
      <c r="T8137">
        <v>4</v>
      </c>
      <c r="U8137" t="str">
        <v>Simulación QAOA (reps=1)</v>
      </c>
      <c r="V8137" t="str">
        <v>False</v>
      </c>
      <c r="W8137" t="str">
        <v>False</v>
      </c>
      <c r="X8137">
        <v>1596</v>
      </c>
      <c r="Y8137">
        <v>-776</v>
      </c>
      <c r="Z8137">
        <v>37.2197265625</v>
      </c>
    </row>
    <row r="8138" spans="19:26" x14ac:dyDescent="0.3">
      <c r="S8138" t="str">
        <v>TSP</v>
      </c>
      <c r="T8138">
        <v>4</v>
      </c>
      <c r="U8138" t="str">
        <v>Simulación QAOA (reps=1)</v>
      </c>
      <c r="V8138" t="str">
        <v>False</v>
      </c>
      <c r="W8138" t="str">
        <v>False</v>
      </c>
      <c r="X8138">
        <v>1596</v>
      </c>
      <c r="Y8138">
        <v>-776</v>
      </c>
      <c r="Z8138">
        <v>37.2197265625</v>
      </c>
    </row>
    <row r="8139" spans="19:26" x14ac:dyDescent="0.3">
      <c r="S8139" t="str">
        <v>TSP</v>
      </c>
      <c r="T8139">
        <v>4</v>
      </c>
      <c r="U8139" t="str">
        <v>Simulación QAOA (reps=1)</v>
      </c>
      <c r="V8139" t="str">
        <v>False</v>
      </c>
      <c r="W8139" t="str">
        <v>False</v>
      </c>
      <c r="X8139">
        <v>1984</v>
      </c>
      <c r="Y8139">
        <v>-776</v>
      </c>
      <c r="Z8139">
        <v>37.2197265625</v>
      </c>
    </row>
    <row r="8140" spans="19:26" x14ac:dyDescent="0.3">
      <c r="S8140" t="str">
        <v>TSP</v>
      </c>
      <c r="T8140">
        <v>4</v>
      </c>
      <c r="U8140" t="str">
        <v>Simulación QAOA (reps=1)</v>
      </c>
      <c r="V8140" t="str">
        <v>False</v>
      </c>
      <c r="W8140" t="str">
        <v>False</v>
      </c>
      <c r="X8140">
        <v>821</v>
      </c>
      <c r="Y8140">
        <v>-776</v>
      </c>
      <c r="Z8140">
        <v>37.2197265625</v>
      </c>
    </row>
    <row r="8141" spans="19:26" x14ac:dyDescent="0.3">
      <c r="S8141" t="str">
        <v>TSP</v>
      </c>
      <c r="T8141">
        <v>4</v>
      </c>
      <c r="U8141" t="str">
        <v>Simulación QAOA (reps=1)</v>
      </c>
      <c r="V8141" t="str">
        <v>False</v>
      </c>
      <c r="W8141" t="str">
        <v>False</v>
      </c>
      <c r="X8141">
        <v>821</v>
      </c>
      <c r="Y8141">
        <v>-776</v>
      </c>
      <c r="Z8141">
        <v>37.2197265625</v>
      </c>
    </row>
    <row r="8142" spans="19:26" x14ac:dyDescent="0.3">
      <c r="S8142" t="str">
        <v>TSP</v>
      </c>
      <c r="T8142">
        <v>4</v>
      </c>
      <c r="U8142" t="str">
        <v>Simulación QAOA (reps=1)</v>
      </c>
      <c r="V8142" t="str">
        <v>False</v>
      </c>
      <c r="W8142" t="str">
        <v>False</v>
      </c>
      <c r="X8142">
        <v>1015</v>
      </c>
      <c r="Y8142">
        <v>-776</v>
      </c>
      <c r="Z8142">
        <v>37.2197265625</v>
      </c>
    </row>
    <row r="8143" spans="19:26" x14ac:dyDescent="0.3">
      <c r="S8143" t="str">
        <v>TSP</v>
      </c>
      <c r="T8143">
        <v>4</v>
      </c>
      <c r="U8143" t="str">
        <v>Simulación QAOA (reps=1)</v>
      </c>
      <c r="V8143" t="str">
        <v>False</v>
      </c>
      <c r="W8143" t="str">
        <v>False</v>
      </c>
      <c r="X8143">
        <v>1015</v>
      </c>
      <c r="Y8143">
        <v>-776</v>
      </c>
      <c r="Z8143">
        <v>37.2197265625</v>
      </c>
    </row>
    <row r="8144" spans="19:26" x14ac:dyDescent="0.3">
      <c r="S8144" t="str">
        <v>TSP</v>
      </c>
      <c r="T8144">
        <v>4</v>
      </c>
      <c r="U8144" t="str">
        <v>Simulación QAOA (reps=1)</v>
      </c>
      <c r="V8144" t="str">
        <v>False</v>
      </c>
      <c r="W8144" t="str">
        <v>False</v>
      </c>
      <c r="X8144">
        <v>1403</v>
      </c>
      <c r="Y8144">
        <v>-776</v>
      </c>
      <c r="Z8144">
        <v>37.2197265625</v>
      </c>
    </row>
    <row r="8145" spans="19:26" x14ac:dyDescent="0.3">
      <c r="S8145" t="str">
        <v>TSP</v>
      </c>
      <c r="T8145">
        <v>4</v>
      </c>
      <c r="U8145" t="str">
        <v>Simulación QAOA (reps=1)</v>
      </c>
      <c r="V8145" t="str">
        <v>False</v>
      </c>
      <c r="W8145" t="str">
        <v>False</v>
      </c>
      <c r="X8145">
        <v>1597</v>
      </c>
      <c r="Y8145">
        <v>-776</v>
      </c>
      <c r="Z8145">
        <v>37.2197265625</v>
      </c>
    </row>
    <row r="8146" spans="19:26" x14ac:dyDescent="0.3">
      <c r="S8146" t="str">
        <v>TSP</v>
      </c>
      <c r="T8146">
        <v>4</v>
      </c>
      <c r="U8146" t="str">
        <v>Simulación QAOA (reps=1)</v>
      </c>
      <c r="V8146" t="str">
        <v>False</v>
      </c>
      <c r="W8146" t="str">
        <v>False</v>
      </c>
      <c r="X8146">
        <v>1985</v>
      </c>
      <c r="Y8146">
        <v>-776</v>
      </c>
      <c r="Z8146">
        <v>37.2197265625</v>
      </c>
    </row>
    <row r="8147" spans="19:26" x14ac:dyDescent="0.3">
      <c r="S8147" t="str">
        <v>TSP</v>
      </c>
      <c r="T8147">
        <v>4</v>
      </c>
      <c r="U8147" t="str">
        <v>Simulación QAOA (reps=1)</v>
      </c>
      <c r="V8147" t="str">
        <v>False</v>
      </c>
      <c r="W8147" t="str">
        <v>False</v>
      </c>
      <c r="X8147">
        <v>3149</v>
      </c>
      <c r="Y8147">
        <v>-776</v>
      </c>
      <c r="Z8147">
        <v>37.2197265625</v>
      </c>
    </row>
    <row r="8148" spans="19:26" x14ac:dyDescent="0.3">
      <c r="S8148" t="str">
        <v>TSP</v>
      </c>
      <c r="T8148">
        <v>4</v>
      </c>
      <c r="U8148" t="str">
        <v>Simulación QAOA (reps=1)</v>
      </c>
      <c r="V8148" t="str">
        <v>False</v>
      </c>
      <c r="W8148" t="str">
        <v>False</v>
      </c>
      <c r="X8148">
        <v>822</v>
      </c>
      <c r="Y8148">
        <v>-776</v>
      </c>
      <c r="Z8148">
        <v>37.2197265625</v>
      </c>
    </row>
    <row r="8149" spans="19:26" x14ac:dyDescent="0.3">
      <c r="S8149" t="str">
        <v>TSP</v>
      </c>
      <c r="T8149">
        <v>4</v>
      </c>
      <c r="U8149" t="str">
        <v>Simulación QAOA (reps=1)</v>
      </c>
      <c r="V8149" t="str">
        <v>False</v>
      </c>
      <c r="W8149" t="str">
        <v>False</v>
      </c>
      <c r="X8149">
        <v>1598</v>
      </c>
      <c r="Y8149">
        <v>-776</v>
      </c>
      <c r="Z8149">
        <v>37.2197265625</v>
      </c>
    </row>
    <row r="8150" spans="19:26" x14ac:dyDescent="0.3">
      <c r="S8150" t="str">
        <v>TSP</v>
      </c>
      <c r="T8150">
        <v>4</v>
      </c>
      <c r="U8150" t="str">
        <v>Simulación QAOA (reps=1)</v>
      </c>
      <c r="V8150" t="str">
        <v>False</v>
      </c>
      <c r="W8150" t="str">
        <v>False</v>
      </c>
      <c r="X8150">
        <v>1792</v>
      </c>
      <c r="Y8150">
        <v>-776</v>
      </c>
      <c r="Z8150">
        <v>37.2197265625</v>
      </c>
    </row>
    <row r="8151" spans="19:26" x14ac:dyDescent="0.3">
      <c r="S8151" t="str">
        <v>TSP</v>
      </c>
      <c r="T8151">
        <v>4</v>
      </c>
      <c r="U8151" t="str">
        <v>Simulación QAOA (reps=1)</v>
      </c>
      <c r="V8151" t="str">
        <v>False</v>
      </c>
      <c r="W8151" t="str">
        <v>False</v>
      </c>
      <c r="X8151">
        <v>1792</v>
      </c>
      <c r="Y8151">
        <v>-776</v>
      </c>
      <c r="Z8151">
        <v>37.2197265625</v>
      </c>
    </row>
    <row r="8152" spans="19:26" x14ac:dyDescent="0.3">
      <c r="S8152" t="str">
        <v>TSP</v>
      </c>
      <c r="T8152">
        <v>4</v>
      </c>
      <c r="U8152" t="str">
        <v>Simulación QAOA (reps=1)</v>
      </c>
      <c r="V8152" t="str">
        <v>False</v>
      </c>
      <c r="W8152" t="str">
        <v>False</v>
      </c>
      <c r="X8152">
        <v>1986</v>
      </c>
      <c r="Y8152">
        <v>-776</v>
      </c>
      <c r="Z8152">
        <v>37.2197265625</v>
      </c>
    </row>
    <row r="8153" spans="19:26" x14ac:dyDescent="0.3">
      <c r="S8153" t="str">
        <v>TSP</v>
      </c>
      <c r="T8153">
        <v>4</v>
      </c>
      <c r="U8153" t="str">
        <v>Simulación QAOA (reps=1)</v>
      </c>
      <c r="V8153" t="str">
        <v>False</v>
      </c>
      <c r="W8153" t="str">
        <v>False</v>
      </c>
      <c r="X8153">
        <v>2180</v>
      </c>
      <c r="Y8153">
        <v>-776</v>
      </c>
      <c r="Z8153">
        <v>37.2197265625</v>
      </c>
    </row>
    <row r="8154" spans="19:26" x14ac:dyDescent="0.3">
      <c r="S8154" t="str">
        <v>TSP</v>
      </c>
      <c r="T8154">
        <v>4</v>
      </c>
      <c r="U8154" t="str">
        <v>Simulación QAOA (reps=1)</v>
      </c>
      <c r="V8154" t="str">
        <v>False</v>
      </c>
      <c r="W8154" t="str">
        <v>False</v>
      </c>
      <c r="X8154">
        <v>2180</v>
      </c>
      <c r="Y8154">
        <v>-776</v>
      </c>
      <c r="Z8154">
        <v>37.2197265625</v>
      </c>
    </row>
    <row r="8155" spans="19:26" x14ac:dyDescent="0.3">
      <c r="S8155" t="str">
        <v>TSP</v>
      </c>
      <c r="T8155">
        <v>4</v>
      </c>
      <c r="U8155" t="str">
        <v>Simulación QAOA (reps=1)</v>
      </c>
      <c r="V8155" t="str">
        <v>False</v>
      </c>
      <c r="W8155" t="str">
        <v>False</v>
      </c>
      <c r="X8155">
        <v>3150</v>
      </c>
      <c r="Y8155">
        <v>-776</v>
      </c>
      <c r="Z8155">
        <v>37.2197265625</v>
      </c>
    </row>
    <row r="8156" spans="19:26" x14ac:dyDescent="0.3">
      <c r="S8156" t="str">
        <v>TSP</v>
      </c>
      <c r="T8156">
        <v>4</v>
      </c>
      <c r="U8156" t="str">
        <v>Simulación QAOA (reps=1)</v>
      </c>
      <c r="V8156" t="str">
        <v>False</v>
      </c>
      <c r="W8156" t="str">
        <v>False</v>
      </c>
      <c r="X8156">
        <v>2375</v>
      </c>
      <c r="Y8156">
        <v>-776</v>
      </c>
      <c r="Z8156">
        <v>37.2197265625</v>
      </c>
    </row>
    <row r="8157" spans="19:26" x14ac:dyDescent="0.3">
      <c r="S8157" t="str">
        <v>TSP</v>
      </c>
      <c r="T8157">
        <v>4</v>
      </c>
      <c r="U8157" t="str">
        <v>Simulación QAOA (reps=1)</v>
      </c>
      <c r="V8157" t="str">
        <v>False</v>
      </c>
      <c r="W8157" t="str">
        <v>False</v>
      </c>
      <c r="X8157">
        <v>1600</v>
      </c>
      <c r="Y8157">
        <v>-776</v>
      </c>
      <c r="Z8157">
        <v>37.2197265625</v>
      </c>
    </row>
    <row r="8158" spans="19:26" x14ac:dyDescent="0.3">
      <c r="S8158" t="str">
        <v>TSP</v>
      </c>
      <c r="T8158">
        <v>4</v>
      </c>
      <c r="U8158" t="str">
        <v>Simulación QAOA (reps=1)</v>
      </c>
      <c r="V8158" t="str">
        <v>False</v>
      </c>
      <c r="W8158" t="str">
        <v>False</v>
      </c>
      <c r="X8158">
        <v>1600</v>
      </c>
      <c r="Y8158">
        <v>-776</v>
      </c>
      <c r="Z8158">
        <v>37.2197265625</v>
      </c>
    </row>
    <row r="8159" spans="19:26" x14ac:dyDescent="0.3">
      <c r="S8159" t="str">
        <v>TSP</v>
      </c>
      <c r="T8159">
        <v>4</v>
      </c>
      <c r="U8159" t="str">
        <v>Simulación QAOA (reps=1)</v>
      </c>
      <c r="V8159" t="str">
        <v>False</v>
      </c>
      <c r="W8159" t="str">
        <v>False</v>
      </c>
      <c r="X8159">
        <v>1794</v>
      </c>
      <c r="Y8159">
        <v>-776</v>
      </c>
      <c r="Z8159">
        <v>37.2197265625</v>
      </c>
    </row>
    <row r="8160" spans="19:26" x14ac:dyDescent="0.3">
      <c r="S8160" t="str">
        <v>TSP</v>
      </c>
      <c r="T8160">
        <v>4</v>
      </c>
      <c r="U8160" t="str">
        <v>Simulación QAOA (reps=1)</v>
      </c>
      <c r="V8160" t="str">
        <v>False</v>
      </c>
      <c r="W8160" t="str">
        <v>False</v>
      </c>
      <c r="X8160">
        <v>2376</v>
      </c>
      <c r="Y8160">
        <v>-776</v>
      </c>
      <c r="Z8160">
        <v>37.2197265625</v>
      </c>
    </row>
    <row r="8161" spans="19:26" x14ac:dyDescent="0.3">
      <c r="S8161" t="str">
        <v>TSP</v>
      </c>
      <c r="T8161">
        <v>4</v>
      </c>
      <c r="U8161" t="str">
        <v>Simulación QAOA (reps=1)</v>
      </c>
      <c r="V8161" t="str">
        <v>False</v>
      </c>
      <c r="W8161" t="str">
        <v>False</v>
      </c>
      <c r="X8161">
        <v>2958</v>
      </c>
      <c r="Y8161">
        <v>-776</v>
      </c>
      <c r="Z8161">
        <v>37.2197265625</v>
      </c>
    </row>
    <row r="8162" spans="19:26" x14ac:dyDescent="0.3">
      <c r="S8162" t="str">
        <v>TSP</v>
      </c>
      <c r="T8162">
        <v>4</v>
      </c>
      <c r="U8162" t="str">
        <v>Simulación QAOA (reps=1)</v>
      </c>
      <c r="V8162" t="str">
        <v>False</v>
      </c>
      <c r="W8162" t="str">
        <v>False</v>
      </c>
      <c r="X8162">
        <v>3152</v>
      </c>
      <c r="Y8162">
        <v>-776</v>
      </c>
      <c r="Z8162">
        <v>37.2197265625</v>
      </c>
    </row>
    <row r="8163" spans="19:26" x14ac:dyDescent="0.3">
      <c r="S8163" t="str">
        <v>TSP</v>
      </c>
      <c r="T8163">
        <v>4</v>
      </c>
      <c r="U8163" t="str">
        <v>Simulación QAOA (reps=1)</v>
      </c>
      <c r="V8163" t="str">
        <v>False</v>
      </c>
      <c r="W8163" t="str">
        <v>False</v>
      </c>
      <c r="X8163">
        <v>1601</v>
      </c>
      <c r="Y8163">
        <v>-776</v>
      </c>
      <c r="Z8163">
        <v>37.2197265625</v>
      </c>
    </row>
    <row r="8164" spans="19:26" x14ac:dyDescent="0.3">
      <c r="S8164" t="str">
        <v>TSP</v>
      </c>
      <c r="T8164">
        <v>4</v>
      </c>
      <c r="U8164" t="str">
        <v>Simulación QAOA (reps=1)</v>
      </c>
      <c r="V8164" t="str">
        <v>False</v>
      </c>
      <c r="W8164" t="str">
        <v>False</v>
      </c>
      <c r="X8164">
        <v>1601</v>
      </c>
      <c r="Y8164">
        <v>-776</v>
      </c>
      <c r="Z8164">
        <v>37.2197265625</v>
      </c>
    </row>
    <row r="8165" spans="19:26" x14ac:dyDescent="0.3">
      <c r="S8165" t="str">
        <v>TSP</v>
      </c>
      <c r="T8165">
        <v>4</v>
      </c>
      <c r="U8165" t="str">
        <v>Simulación QAOA (reps=1)</v>
      </c>
      <c r="V8165" t="str">
        <v>False</v>
      </c>
      <c r="W8165" t="str">
        <v>False</v>
      </c>
      <c r="X8165">
        <v>1795</v>
      </c>
      <c r="Y8165">
        <v>-776</v>
      </c>
      <c r="Z8165">
        <v>37.2197265625</v>
      </c>
    </row>
    <row r="8166" spans="19:26" x14ac:dyDescent="0.3">
      <c r="S8166" t="str">
        <v>TSP</v>
      </c>
      <c r="T8166">
        <v>4</v>
      </c>
      <c r="U8166" t="str">
        <v>Simulación QAOA (reps=1)</v>
      </c>
      <c r="V8166" t="str">
        <v>False</v>
      </c>
      <c r="W8166" t="str">
        <v>False</v>
      </c>
      <c r="X8166">
        <v>2183</v>
      </c>
      <c r="Y8166">
        <v>-776</v>
      </c>
      <c r="Z8166">
        <v>37.2197265625</v>
      </c>
    </row>
    <row r="8167" spans="19:26" x14ac:dyDescent="0.3">
      <c r="S8167" t="str">
        <v>TSP</v>
      </c>
      <c r="T8167">
        <v>4</v>
      </c>
      <c r="U8167" t="str">
        <v>Simulación QAOA (reps=1)</v>
      </c>
      <c r="V8167" t="str">
        <v>False</v>
      </c>
      <c r="W8167" t="str">
        <v>False</v>
      </c>
      <c r="X8167">
        <v>2959</v>
      </c>
      <c r="Y8167">
        <v>-776</v>
      </c>
      <c r="Z8167">
        <v>37.2197265625</v>
      </c>
    </row>
    <row r="8168" spans="19:26" x14ac:dyDescent="0.3">
      <c r="S8168" t="str">
        <v>TSP</v>
      </c>
      <c r="T8168">
        <v>4</v>
      </c>
      <c r="U8168" t="str">
        <v>Simulación QAOA (reps=1)</v>
      </c>
      <c r="V8168" t="str">
        <v>False</v>
      </c>
      <c r="W8168" t="str">
        <v>False</v>
      </c>
      <c r="X8168">
        <v>1990</v>
      </c>
      <c r="Y8168">
        <v>-776</v>
      </c>
      <c r="Z8168">
        <v>37.2197265625</v>
      </c>
    </row>
    <row r="8169" spans="19:26" x14ac:dyDescent="0.3">
      <c r="S8169" t="str">
        <v>TSP</v>
      </c>
      <c r="T8169">
        <v>4</v>
      </c>
      <c r="U8169" t="str">
        <v>Simulación QAOA (reps=1)</v>
      </c>
      <c r="V8169" t="str">
        <v>False</v>
      </c>
      <c r="W8169" t="str">
        <v>False</v>
      </c>
      <c r="X8169">
        <v>2184</v>
      </c>
      <c r="Y8169">
        <v>-776</v>
      </c>
      <c r="Z8169">
        <v>37.2197265625</v>
      </c>
    </row>
    <row r="8170" spans="19:26" x14ac:dyDescent="0.3">
      <c r="S8170" t="str">
        <v>TSP</v>
      </c>
      <c r="T8170">
        <v>4</v>
      </c>
      <c r="U8170" t="str">
        <v>Simulación QAOA (reps=1)</v>
      </c>
      <c r="V8170" t="str">
        <v>False</v>
      </c>
      <c r="W8170" t="str">
        <v>False</v>
      </c>
      <c r="X8170">
        <v>2185</v>
      </c>
      <c r="Y8170">
        <v>-776</v>
      </c>
      <c r="Z8170">
        <v>37.2197265625</v>
      </c>
    </row>
    <row r="8171" spans="19:26" x14ac:dyDescent="0.3">
      <c r="S8171" t="str">
        <v>TSP</v>
      </c>
      <c r="T8171">
        <v>4</v>
      </c>
      <c r="U8171" t="str">
        <v>Simulación QAOA (reps=1)</v>
      </c>
      <c r="V8171" t="str">
        <v>False</v>
      </c>
      <c r="W8171" t="str">
        <v>False</v>
      </c>
      <c r="X8171">
        <v>2185</v>
      </c>
      <c r="Y8171">
        <v>-776</v>
      </c>
      <c r="Z8171">
        <v>37.2197265625</v>
      </c>
    </row>
    <row r="8172" spans="19:26" x14ac:dyDescent="0.3">
      <c r="S8172" t="str">
        <v>TSP</v>
      </c>
      <c r="T8172">
        <v>4</v>
      </c>
      <c r="U8172" t="str">
        <v>Simulación QAOA (reps=1)</v>
      </c>
      <c r="V8172" t="str">
        <v>False</v>
      </c>
      <c r="W8172" t="str">
        <v>False</v>
      </c>
      <c r="X8172">
        <v>2379</v>
      </c>
      <c r="Y8172">
        <v>-776</v>
      </c>
      <c r="Z8172">
        <v>37.2197265625</v>
      </c>
    </row>
    <row r="8173" spans="19:26" x14ac:dyDescent="0.3">
      <c r="S8173" t="str">
        <v>TSP</v>
      </c>
      <c r="T8173">
        <v>4</v>
      </c>
      <c r="U8173" t="str">
        <v>Simulación QAOA (reps=1)</v>
      </c>
      <c r="V8173" t="str">
        <v>False</v>
      </c>
      <c r="W8173" t="str">
        <v>False</v>
      </c>
      <c r="X8173">
        <v>1993</v>
      </c>
      <c r="Y8173">
        <v>-776</v>
      </c>
      <c r="Z8173">
        <v>37.2197265625</v>
      </c>
    </row>
    <row r="8174" spans="19:26" x14ac:dyDescent="0.3">
      <c r="S8174" t="str">
        <v>TSP</v>
      </c>
      <c r="T8174">
        <v>4</v>
      </c>
      <c r="U8174" t="str">
        <v>Simulación QAOA (reps=1)</v>
      </c>
      <c r="V8174" t="str">
        <v>False</v>
      </c>
      <c r="W8174" t="str">
        <v>False</v>
      </c>
      <c r="X8174">
        <v>2382</v>
      </c>
      <c r="Y8174">
        <v>-776</v>
      </c>
      <c r="Z8174">
        <v>37.2197265625</v>
      </c>
    </row>
    <row r="8175" spans="19:26" x14ac:dyDescent="0.3">
      <c r="S8175" t="str">
        <v>TSP</v>
      </c>
      <c r="T8175">
        <v>4</v>
      </c>
      <c r="U8175" t="str">
        <v>Simulación QAOA (reps=1)</v>
      </c>
      <c r="V8175" t="str">
        <v>False</v>
      </c>
      <c r="W8175" t="str">
        <v>False</v>
      </c>
      <c r="X8175">
        <v>2964</v>
      </c>
      <c r="Y8175">
        <v>-776</v>
      </c>
      <c r="Z8175">
        <v>37.2197265625</v>
      </c>
    </row>
    <row r="8176" spans="19:26" x14ac:dyDescent="0.3">
      <c r="S8176" t="str">
        <v>TSP</v>
      </c>
      <c r="T8176">
        <v>4</v>
      </c>
      <c r="U8176" t="str">
        <v>Simulación QAOA (reps=1)</v>
      </c>
      <c r="V8176" t="str">
        <v>False</v>
      </c>
      <c r="W8176" t="str">
        <v>False</v>
      </c>
      <c r="X8176">
        <v>3546</v>
      </c>
      <c r="Y8176">
        <v>-776</v>
      </c>
      <c r="Z8176">
        <v>37.2197265625</v>
      </c>
    </row>
    <row r="8177" spans="19:26" x14ac:dyDescent="0.3">
      <c r="S8177" t="str">
        <v>TSP</v>
      </c>
      <c r="T8177">
        <v>4</v>
      </c>
      <c r="U8177" t="str">
        <v>Simulación QAOA (reps=1)</v>
      </c>
      <c r="V8177" t="str">
        <v>False</v>
      </c>
      <c r="W8177" t="str">
        <v>False</v>
      </c>
      <c r="X8177">
        <v>3740</v>
      </c>
      <c r="Y8177">
        <v>-776</v>
      </c>
      <c r="Z8177">
        <v>37.2197265625</v>
      </c>
    </row>
    <row r="8178" spans="19:26" x14ac:dyDescent="0.3">
      <c r="S8178" t="str">
        <v>TSP</v>
      </c>
      <c r="T8178">
        <v>4</v>
      </c>
      <c r="U8178" t="str">
        <v>Simulación QAOA (reps=1)</v>
      </c>
      <c r="V8178" t="str">
        <v>False</v>
      </c>
      <c r="W8178" t="str">
        <v>False</v>
      </c>
      <c r="X8178">
        <v>2771</v>
      </c>
      <c r="Y8178">
        <v>-776</v>
      </c>
      <c r="Z8178">
        <v>37.2197265625</v>
      </c>
    </row>
    <row r="8179" spans="19:26" x14ac:dyDescent="0.3">
      <c r="S8179" t="str">
        <v>TSP</v>
      </c>
      <c r="T8179">
        <v>4</v>
      </c>
      <c r="U8179" t="str">
        <v>Simulación QAOA (reps=1)</v>
      </c>
      <c r="V8179" t="str">
        <v>False</v>
      </c>
      <c r="W8179" t="str">
        <v>False</v>
      </c>
      <c r="X8179">
        <v>3162</v>
      </c>
      <c r="Y8179">
        <v>-776</v>
      </c>
      <c r="Z8179">
        <v>37.2197265625</v>
      </c>
    </row>
    <row r="8180" spans="19:26" x14ac:dyDescent="0.3">
      <c r="S8180" t="str">
        <v>TSP</v>
      </c>
      <c r="T8180">
        <v>4</v>
      </c>
      <c r="U8180" t="str">
        <v>Simulación QAOA (reps=1)</v>
      </c>
      <c r="V8180" t="str">
        <v>False</v>
      </c>
      <c r="W8180" t="str">
        <v>False</v>
      </c>
      <c r="X8180">
        <v>2775</v>
      </c>
      <c r="Y8180">
        <v>-776</v>
      </c>
      <c r="Z8180">
        <v>37.2197265625</v>
      </c>
    </row>
    <row r="8181" spans="19:26" x14ac:dyDescent="0.3">
      <c r="S8181" t="str">
        <v>TSP</v>
      </c>
      <c r="T8181">
        <v>4</v>
      </c>
      <c r="U8181" t="str">
        <v>Simulación QAOA (reps=1)</v>
      </c>
      <c r="V8181" t="str">
        <v>False</v>
      </c>
      <c r="W8181" t="str">
        <v>False</v>
      </c>
      <c r="X8181">
        <v>2583</v>
      </c>
      <c r="Y8181">
        <v>-776</v>
      </c>
      <c r="Z8181">
        <v>37.2197265625</v>
      </c>
    </row>
    <row r="8182" spans="19:26" x14ac:dyDescent="0.3">
      <c r="S8182" t="str">
        <v>TSP</v>
      </c>
      <c r="T8182">
        <v>4</v>
      </c>
      <c r="U8182" t="str">
        <v>Simulación QAOA (reps=1)</v>
      </c>
      <c r="V8182" t="str">
        <v>False</v>
      </c>
      <c r="W8182" t="str">
        <v>False</v>
      </c>
      <c r="X8182">
        <v>2971</v>
      </c>
      <c r="Y8182">
        <v>-776</v>
      </c>
      <c r="Z8182">
        <v>37.2197265625</v>
      </c>
    </row>
    <row r="8183" spans="19:26" x14ac:dyDescent="0.3">
      <c r="S8183" t="str">
        <v>TSP</v>
      </c>
      <c r="T8183">
        <v>4</v>
      </c>
      <c r="U8183" t="str">
        <v>Simulación QAOA (reps=1)</v>
      </c>
      <c r="V8183" t="str">
        <v>False</v>
      </c>
      <c r="W8183" t="str">
        <v>False</v>
      </c>
      <c r="X8183">
        <v>2196</v>
      </c>
      <c r="Y8183">
        <v>-776</v>
      </c>
      <c r="Z8183">
        <v>37.2197265625</v>
      </c>
    </row>
    <row r="8184" spans="19:26" x14ac:dyDescent="0.3">
      <c r="S8184" t="str">
        <v>TSP</v>
      </c>
      <c r="T8184">
        <v>4</v>
      </c>
      <c r="U8184" t="str">
        <v>Simulación QAOA (reps=1)</v>
      </c>
      <c r="V8184" t="str">
        <v>False</v>
      </c>
      <c r="W8184" t="str">
        <v>False</v>
      </c>
      <c r="X8184">
        <v>2972</v>
      </c>
      <c r="Y8184">
        <v>-776</v>
      </c>
      <c r="Z8184">
        <v>37.2197265625</v>
      </c>
    </row>
    <row r="8185" spans="19:26" x14ac:dyDescent="0.3">
      <c r="S8185" t="str">
        <v>TSP</v>
      </c>
      <c r="T8185">
        <v>4</v>
      </c>
      <c r="U8185" t="str">
        <v>Simulación QAOA (reps=1)</v>
      </c>
      <c r="V8185" t="str">
        <v>False</v>
      </c>
      <c r="W8185" t="str">
        <v>False</v>
      </c>
      <c r="X8185">
        <v>3748</v>
      </c>
      <c r="Y8185">
        <v>-776</v>
      </c>
      <c r="Z8185">
        <v>37.2197265625</v>
      </c>
    </row>
    <row r="8186" spans="19:26" x14ac:dyDescent="0.3">
      <c r="S8186" t="str">
        <v>TSP</v>
      </c>
      <c r="T8186">
        <v>4</v>
      </c>
      <c r="U8186" t="str">
        <v>Simulación QAOA (reps=1)</v>
      </c>
      <c r="V8186" t="str">
        <v>False</v>
      </c>
      <c r="W8186" t="str">
        <v>False</v>
      </c>
      <c r="X8186">
        <v>3556</v>
      </c>
      <c r="Y8186">
        <v>-776</v>
      </c>
      <c r="Z8186">
        <v>37.2197265625</v>
      </c>
    </row>
    <row r="8187" spans="19:26" x14ac:dyDescent="0.3">
      <c r="S8187" t="str">
        <v>TSP</v>
      </c>
      <c r="T8187">
        <v>4</v>
      </c>
      <c r="U8187" t="str">
        <v>Simulación QAOA (reps=1)</v>
      </c>
      <c r="V8187" t="str">
        <v>False</v>
      </c>
      <c r="W8187" t="str">
        <v>False</v>
      </c>
      <c r="X8187">
        <v>3558</v>
      </c>
      <c r="Y8187">
        <v>-776</v>
      </c>
      <c r="Z8187">
        <v>37.2197265625</v>
      </c>
    </row>
    <row r="8188" spans="19:26" x14ac:dyDescent="0.3">
      <c r="S8188" t="str">
        <v>TSP</v>
      </c>
      <c r="T8188">
        <v>4</v>
      </c>
      <c r="U8188" t="str">
        <v>Simulación QAOA (reps=1)</v>
      </c>
      <c r="V8188" t="str">
        <v>False</v>
      </c>
      <c r="W8188" t="str">
        <v>False</v>
      </c>
      <c r="X8188">
        <v>3756</v>
      </c>
      <c r="Y8188">
        <v>-776</v>
      </c>
      <c r="Z8188">
        <v>37.2197265625</v>
      </c>
    </row>
    <row r="8189" spans="19:26" x14ac:dyDescent="0.3">
      <c r="S8189" t="str">
        <v>TSP</v>
      </c>
      <c r="T8189">
        <v>4</v>
      </c>
      <c r="U8189" t="str">
        <v>Simulación QAOA (reps=1)</v>
      </c>
      <c r="V8189" t="str">
        <v>False</v>
      </c>
      <c r="W8189" t="str">
        <v>False</v>
      </c>
      <c r="X8189">
        <v>3756</v>
      </c>
      <c r="Y8189">
        <v>-776</v>
      </c>
      <c r="Z8189">
        <v>37.2197265625</v>
      </c>
    </row>
    <row r="8190" spans="19:26" x14ac:dyDescent="0.3">
      <c r="S8190" t="str">
        <v>TSP</v>
      </c>
      <c r="T8190">
        <v>4</v>
      </c>
      <c r="U8190" t="str">
        <v>Simulación QAOA (reps=1)</v>
      </c>
      <c r="V8190" t="str">
        <v>False</v>
      </c>
      <c r="W8190" t="str">
        <v>False</v>
      </c>
      <c r="X8190">
        <v>3564</v>
      </c>
      <c r="Y8190">
        <v>-776</v>
      </c>
      <c r="Z8190">
        <v>37.2197265625</v>
      </c>
    </row>
    <row r="8191" spans="19:26" x14ac:dyDescent="0.3">
      <c r="S8191" t="str">
        <v>TSP</v>
      </c>
      <c r="T8191">
        <v>4</v>
      </c>
      <c r="U8191" t="str">
        <v>Simulación QAOA (reps=1)</v>
      </c>
      <c r="V8191" t="str">
        <v>False</v>
      </c>
      <c r="W8191" t="str">
        <v>False</v>
      </c>
      <c r="X8191">
        <v>4345</v>
      </c>
      <c r="Y8191">
        <v>-776</v>
      </c>
      <c r="Z8191">
        <v>37.2197265625</v>
      </c>
    </row>
    <row r="8192" spans="19:26" x14ac:dyDescent="0.3">
      <c r="S8192" t="str">
        <v>TSP</v>
      </c>
      <c r="T8192">
        <v>4</v>
      </c>
      <c r="U8192" t="str">
        <v>Simulación QAOA (reps=1)</v>
      </c>
      <c r="V8192" t="str">
        <v>False</v>
      </c>
      <c r="W8192" t="str">
        <v>False</v>
      </c>
      <c r="X8192">
        <v>3958</v>
      </c>
      <c r="Y8192">
        <v>-776</v>
      </c>
      <c r="Z8192">
        <v>37.2197265625</v>
      </c>
    </row>
    <row r="8193" spans="19:26" x14ac:dyDescent="0.3">
      <c r="S8193" t="str">
        <v>TSP</v>
      </c>
      <c r="T8193">
        <v>4</v>
      </c>
      <c r="U8193" t="str">
        <v>Simulación QAOA (reps=1)</v>
      </c>
      <c r="V8193" t="str">
        <v>False</v>
      </c>
      <c r="W8193" t="str">
        <v>False</v>
      </c>
      <c r="X8193">
        <v>6304</v>
      </c>
      <c r="Y8193">
        <v>-776</v>
      </c>
      <c r="Z8193">
        <v>37.2197265625</v>
      </c>
    </row>
    <row r="8194" spans="19:26" x14ac:dyDescent="0.3">
      <c r="S8194" t="str">
        <v>TSP</v>
      </c>
      <c r="T8194">
        <v>4</v>
      </c>
      <c r="U8194" t="str">
        <v>Simulación QAOA (reps=1)</v>
      </c>
      <c r="V8194" t="str">
        <v>False</v>
      </c>
      <c r="W8194" t="str">
        <v>False</v>
      </c>
      <c r="X8194">
        <v>-402</v>
      </c>
      <c r="Y8194">
        <v>-536</v>
      </c>
      <c r="Z8194">
        <v>35.7587890625</v>
      </c>
    </row>
    <row r="8195" spans="19:26" x14ac:dyDescent="0.3">
      <c r="S8195" t="str">
        <v>TSP</v>
      </c>
      <c r="T8195">
        <v>4</v>
      </c>
      <c r="U8195" t="str">
        <v>Simulación QAOA (reps=1)</v>
      </c>
      <c r="V8195" t="str">
        <v>False</v>
      </c>
      <c r="W8195" t="str">
        <v>False</v>
      </c>
      <c r="X8195">
        <v>-402</v>
      </c>
      <c r="Y8195">
        <v>-536</v>
      </c>
      <c r="Z8195">
        <v>35.7587890625</v>
      </c>
    </row>
    <row r="8196" spans="19:26" x14ac:dyDescent="0.3">
      <c r="S8196" t="str">
        <v>TSP</v>
      </c>
      <c r="T8196">
        <v>4</v>
      </c>
      <c r="U8196" t="str">
        <v>Simulación QAOA (reps=1)</v>
      </c>
      <c r="V8196" t="str">
        <v>False</v>
      </c>
      <c r="W8196" t="str">
        <v>False</v>
      </c>
      <c r="X8196">
        <v>-402</v>
      </c>
      <c r="Y8196">
        <v>-536</v>
      </c>
      <c r="Z8196">
        <v>35.7587890625</v>
      </c>
    </row>
    <row r="8197" spans="19:26" x14ac:dyDescent="0.3">
      <c r="S8197" t="str">
        <v>TSP</v>
      </c>
      <c r="T8197">
        <v>4</v>
      </c>
      <c r="U8197" t="str">
        <v>Simulación QAOA (reps=1)</v>
      </c>
      <c r="V8197" t="str">
        <v>False</v>
      </c>
      <c r="W8197" t="str">
        <v>False</v>
      </c>
      <c r="X8197">
        <v>-402</v>
      </c>
      <c r="Y8197">
        <v>-536</v>
      </c>
      <c r="Z8197">
        <v>35.7587890625</v>
      </c>
    </row>
    <row r="8198" spans="19:26" x14ac:dyDescent="0.3">
      <c r="S8198" t="str">
        <v>TSP</v>
      </c>
      <c r="T8198">
        <v>4</v>
      </c>
      <c r="U8198" t="str">
        <v>Simulación QAOA (reps=1)</v>
      </c>
      <c r="V8198" t="str">
        <v>False</v>
      </c>
      <c r="W8198" t="str">
        <v>False</v>
      </c>
      <c r="X8198">
        <v>-402</v>
      </c>
      <c r="Y8198">
        <v>-536</v>
      </c>
      <c r="Z8198">
        <v>35.7587890625</v>
      </c>
    </row>
    <row r="8199" spans="19:26" x14ac:dyDescent="0.3">
      <c r="S8199" t="str">
        <v>TSP</v>
      </c>
      <c r="T8199">
        <v>4</v>
      </c>
      <c r="U8199" t="str">
        <v>Simulación QAOA (reps=1)</v>
      </c>
      <c r="V8199" t="str">
        <v>False</v>
      </c>
      <c r="W8199" t="str">
        <v>False</v>
      </c>
      <c r="X8199">
        <v>-268</v>
      </c>
      <c r="Y8199">
        <v>-536</v>
      </c>
      <c r="Z8199">
        <v>35.7587890625</v>
      </c>
    </row>
    <row r="8200" spans="19:26" x14ac:dyDescent="0.3">
      <c r="S8200" t="str">
        <v>TSP</v>
      </c>
      <c r="T8200">
        <v>4</v>
      </c>
      <c r="U8200" t="str">
        <v>Simulación QAOA (reps=1)</v>
      </c>
      <c r="V8200" t="str">
        <v>False</v>
      </c>
      <c r="W8200" t="str">
        <v>False</v>
      </c>
      <c r="X8200">
        <v>-268</v>
      </c>
      <c r="Y8200">
        <v>-536</v>
      </c>
      <c r="Z8200">
        <v>35.7587890625</v>
      </c>
    </row>
    <row r="8201" spans="19:26" x14ac:dyDescent="0.3">
      <c r="S8201" t="str">
        <v>TSP</v>
      </c>
      <c r="T8201">
        <v>4</v>
      </c>
      <c r="U8201" t="str">
        <v>Simulación QAOA (reps=1)</v>
      </c>
      <c r="V8201" t="str">
        <v>False</v>
      </c>
      <c r="W8201" t="str">
        <v>False</v>
      </c>
      <c r="X8201">
        <v>-268</v>
      </c>
      <c r="Y8201">
        <v>-536</v>
      </c>
      <c r="Z8201">
        <v>35.7587890625</v>
      </c>
    </row>
    <row r="8202" spans="19:26" x14ac:dyDescent="0.3">
      <c r="S8202" t="str">
        <v>TSP</v>
      </c>
      <c r="T8202">
        <v>4</v>
      </c>
      <c r="U8202" t="str">
        <v>Simulación QAOA (reps=1)</v>
      </c>
      <c r="V8202" t="str">
        <v>False</v>
      </c>
      <c r="W8202" t="str">
        <v>False</v>
      </c>
      <c r="X8202">
        <v>-268</v>
      </c>
      <c r="Y8202">
        <v>-536</v>
      </c>
      <c r="Z8202">
        <v>35.7587890625</v>
      </c>
    </row>
    <row r="8203" spans="19:26" x14ac:dyDescent="0.3">
      <c r="S8203" t="str">
        <v>TSP</v>
      </c>
      <c r="T8203">
        <v>4</v>
      </c>
      <c r="U8203" t="str">
        <v>Simulación QAOA (reps=1)</v>
      </c>
      <c r="V8203" t="str">
        <v>False</v>
      </c>
      <c r="W8203" t="str">
        <v>False</v>
      </c>
      <c r="X8203">
        <v>-268</v>
      </c>
      <c r="Y8203">
        <v>-536</v>
      </c>
      <c r="Z8203">
        <v>35.7587890625</v>
      </c>
    </row>
    <row r="8204" spans="19:26" x14ac:dyDescent="0.3">
      <c r="S8204" t="str">
        <v>TSP</v>
      </c>
      <c r="T8204">
        <v>4</v>
      </c>
      <c r="U8204" t="str">
        <v>Simulación QAOA (reps=1)</v>
      </c>
      <c r="V8204" t="str">
        <v>False</v>
      </c>
      <c r="W8204" t="str">
        <v>False</v>
      </c>
      <c r="X8204">
        <v>-268</v>
      </c>
      <c r="Y8204">
        <v>-536</v>
      </c>
      <c r="Z8204">
        <v>35.7587890625</v>
      </c>
    </row>
    <row r="8205" spans="19:26" x14ac:dyDescent="0.3">
      <c r="S8205" t="str">
        <v>TSP</v>
      </c>
      <c r="T8205">
        <v>4</v>
      </c>
      <c r="U8205" t="str">
        <v>Simulación QAOA (reps=1)</v>
      </c>
      <c r="V8205" t="str">
        <v>False</v>
      </c>
      <c r="W8205" t="str">
        <v>False</v>
      </c>
      <c r="X8205">
        <v>-268</v>
      </c>
      <c r="Y8205">
        <v>-536</v>
      </c>
      <c r="Z8205">
        <v>35.7587890625</v>
      </c>
    </row>
    <row r="8206" spans="19:26" x14ac:dyDescent="0.3">
      <c r="S8206" t="str">
        <v>TSP</v>
      </c>
      <c r="T8206">
        <v>4</v>
      </c>
      <c r="U8206" t="str">
        <v>Simulación QAOA (reps=1)</v>
      </c>
      <c r="V8206" t="str">
        <v>False</v>
      </c>
      <c r="W8206" t="str">
        <v>False</v>
      </c>
      <c r="X8206">
        <v>-268</v>
      </c>
      <c r="Y8206">
        <v>-536</v>
      </c>
      <c r="Z8206">
        <v>35.7587890625</v>
      </c>
    </row>
    <row r="8207" spans="19:26" x14ac:dyDescent="0.3">
      <c r="S8207" t="str">
        <v>TSP</v>
      </c>
      <c r="T8207">
        <v>4</v>
      </c>
      <c r="U8207" t="str">
        <v>Simulación QAOA (reps=1)</v>
      </c>
      <c r="V8207" t="str">
        <v>False</v>
      </c>
      <c r="W8207" t="str">
        <v>False</v>
      </c>
      <c r="X8207">
        <v>-268</v>
      </c>
      <c r="Y8207">
        <v>-536</v>
      </c>
      <c r="Z8207">
        <v>35.7587890625</v>
      </c>
    </row>
    <row r="8208" spans="19:26" x14ac:dyDescent="0.3">
      <c r="S8208" t="str">
        <v>TSP</v>
      </c>
      <c r="T8208">
        <v>4</v>
      </c>
      <c r="U8208" t="str">
        <v>Simulación QAOA (reps=1)</v>
      </c>
      <c r="V8208" t="str">
        <v>False</v>
      </c>
      <c r="W8208" t="str">
        <v>False</v>
      </c>
      <c r="X8208">
        <v>-268</v>
      </c>
      <c r="Y8208">
        <v>-536</v>
      </c>
      <c r="Z8208">
        <v>35.7587890625</v>
      </c>
    </row>
    <row r="8209" spans="19:26" x14ac:dyDescent="0.3">
      <c r="S8209" t="str">
        <v>TSP</v>
      </c>
      <c r="T8209">
        <v>4</v>
      </c>
      <c r="U8209" t="str">
        <v>Simulación QAOA (reps=1)</v>
      </c>
      <c r="V8209" t="str">
        <v>False</v>
      </c>
      <c r="W8209" t="str">
        <v>False</v>
      </c>
      <c r="X8209">
        <v>-268</v>
      </c>
      <c r="Y8209">
        <v>-536</v>
      </c>
      <c r="Z8209">
        <v>35.7587890625</v>
      </c>
    </row>
    <row r="8210" spans="19:26" x14ac:dyDescent="0.3">
      <c r="S8210" t="str">
        <v>TSP</v>
      </c>
      <c r="T8210">
        <v>4</v>
      </c>
      <c r="U8210" t="str">
        <v>Simulación QAOA (reps=1)</v>
      </c>
      <c r="V8210" t="str">
        <v>False</v>
      </c>
      <c r="W8210" t="str">
        <v>False</v>
      </c>
      <c r="X8210">
        <v>-268</v>
      </c>
      <c r="Y8210">
        <v>-536</v>
      </c>
      <c r="Z8210">
        <v>35.7587890625</v>
      </c>
    </row>
    <row r="8211" spans="19:26" x14ac:dyDescent="0.3">
      <c r="S8211" t="str">
        <v>TSP</v>
      </c>
      <c r="T8211">
        <v>4</v>
      </c>
      <c r="U8211" t="str">
        <v>Simulación QAOA (reps=1)</v>
      </c>
      <c r="V8211" t="str">
        <v>False</v>
      </c>
      <c r="W8211" t="str">
        <v>False</v>
      </c>
      <c r="X8211">
        <v>-268</v>
      </c>
      <c r="Y8211">
        <v>-536</v>
      </c>
      <c r="Z8211">
        <v>35.7587890625</v>
      </c>
    </row>
    <row r="8212" spans="19:26" x14ac:dyDescent="0.3">
      <c r="S8212" t="str">
        <v>TSP</v>
      </c>
      <c r="T8212">
        <v>4</v>
      </c>
      <c r="U8212" t="str">
        <v>Simulación QAOA (reps=1)</v>
      </c>
      <c r="V8212" t="str">
        <v>False</v>
      </c>
      <c r="W8212" t="str">
        <v>False</v>
      </c>
      <c r="X8212">
        <v>-268</v>
      </c>
      <c r="Y8212">
        <v>-536</v>
      </c>
      <c r="Z8212">
        <v>35.7587890625</v>
      </c>
    </row>
    <row r="8213" spans="19:26" x14ac:dyDescent="0.3">
      <c r="S8213" t="str">
        <v>TSP</v>
      </c>
      <c r="T8213">
        <v>4</v>
      </c>
      <c r="U8213" t="str">
        <v>Simulación QAOA (reps=1)</v>
      </c>
      <c r="V8213" t="str">
        <v>False</v>
      </c>
      <c r="W8213" t="str">
        <v>False</v>
      </c>
      <c r="X8213">
        <v>-134</v>
      </c>
      <c r="Y8213">
        <v>-536</v>
      </c>
      <c r="Z8213">
        <v>35.7587890625</v>
      </c>
    </row>
    <row r="8214" spans="19:26" x14ac:dyDescent="0.3">
      <c r="S8214" t="str">
        <v>TSP</v>
      </c>
      <c r="T8214">
        <v>4</v>
      </c>
      <c r="U8214" t="str">
        <v>Simulación QAOA (reps=1)</v>
      </c>
      <c r="V8214" t="str">
        <v>False</v>
      </c>
      <c r="W8214" t="str">
        <v>False</v>
      </c>
      <c r="X8214">
        <v>-134</v>
      </c>
      <c r="Y8214">
        <v>-536</v>
      </c>
      <c r="Z8214">
        <v>35.7587890625</v>
      </c>
    </row>
    <row r="8215" spans="19:26" x14ac:dyDescent="0.3">
      <c r="S8215" t="str">
        <v>TSP</v>
      </c>
      <c r="T8215">
        <v>4</v>
      </c>
      <c r="U8215" t="str">
        <v>Simulación QAOA (reps=1)</v>
      </c>
      <c r="V8215" t="str">
        <v>False</v>
      </c>
      <c r="W8215" t="str">
        <v>False</v>
      </c>
      <c r="X8215">
        <v>-134</v>
      </c>
      <c r="Y8215">
        <v>-536</v>
      </c>
      <c r="Z8215">
        <v>35.7587890625</v>
      </c>
    </row>
    <row r="8216" spans="19:26" x14ac:dyDescent="0.3">
      <c r="S8216" t="str">
        <v>TSP</v>
      </c>
      <c r="T8216">
        <v>4</v>
      </c>
      <c r="U8216" t="str">
        <v>Simulación QAOA (reps=1)</v>
      </c>
      <c r="V8216" t="str">
        <v>False</v>
      </c>
      <c r="W8216" t="str">
        <v>False</v>
      </c>
      <c r="X8216">
        <v>-134</v>
      </c>
      <c r="Y8216">
        <v>-536</v>
      </c>
      <c r="Z8216">
        <v>35.7587890625</v>
      </c>
    </row>
    <row r="8217" spans="19:26" x14ac:dyDescent="0.3">
      <c r="S8217" t="str">
        <v>TSP</v>
      </c>
      <c r="T8217">
        <v>4</v>
      </c>
      <c r="U8217" t="str">
        <v>Simulación QAOA (reps=1)</v>
      </c>
      <c r="V8217" t="str">
        <v>False</v>
      </c>
      <c r="W8217" t="str">
        <v>False</v>
      </c>
      <c r="X8217">
        <v>-134</v>
      </c>
      <c r="Y8217">
        <v>-536</v>
      </c>
      <c r="Z8217">
        <v>35.7587890625</v>
      </c>
    </row>
    <row r="8218" spans="19:26" x14ac:dyDescent="0.3">
      <c r="S8218" t="str">
        <v>TSP</v>
      </c>
      <c r="T8218">
        <v>4</v>
      </c>
      <c r="U8218" t="str">
        <v>Simulación QAOA (reps=1)</v>
      </c>
      <c r="V8218" t="str">
        <v>False</v>
      </c>
      <c r="W8218" t="str">
        <v>False</v>
      </c>
      <c r="X8218">
        <v>-134</v>
      </c>
      <c r="Y8218">
        <v>-536</v>
      </c>
      <c r="Z8218">
        <v>35.7587890625</v>
      </c>
    </row>
    <row r="8219" spans="19:26" x14ac:dyDescent="0.3">
      <c r="S8219" t="str">
        <v>TSP</v>
      </c>
      <c r="T8219">
        <v>4</v>
      </c>
      <c r="U8219" t="str">
        <v>Simulación QAOA (reps=1)</v>
      </c>
      <c r="V8219" t="str">
        <v>False</v>
      </c>
      <c r="W8219" t="str">
        <v>False</v>
      </c>
      <c r="X8219">
        <v>-134</v>
      </c>
      <c r="Y8219">
        <v>-536</v>
      </c>
      <c r="Z8219">
        <v>35.7587890625</v>
      </c>
    </row>
    <row r="8220" spans="19:26" x14ac:dyDescent="0.3">
      <c r="S8220" t="str">
        <v>TSP</v>
      </c>
      <c r="T8220">
        <v>4</v>
      </c>
      <c r="U8220" t="str">
        <v>Simulación QAOA (reps=1)</v>
      </c>
      <c r="V8220" t="str">
        <v>False</v>
      </c>
      <c r="W8220" t="str">
        <v>False</v>
      </c>
      <c r="X8220">
        <v>-134</v>
      </c>
      <c r="Y8220">
        <v>-536</v>
      </c>
      <c r="Z8220">
        <v>35.7587890625</v>
      </c>
    </row>
    <row r="8221" spans="19:26" x14ac:dyDescent="0.3">
      <c r="S8221" t="str">
        <v>TSP</v>
      </c>
      <c r="T8221">
        <v>4</v>
      </c>
      <c r="U8221" t="str">
        <v>Simulación QAOA (reps=1)</v>
      </c>
      <c r="V8221" t="str">
        <v>False</v>
      </c>
      <c r="W8221" t="str">
        <v>False</v>
      </c>
      <c r="X8221">
        <v>-134</v>
      </c>
      <c r="Y8221">
        <v>-536</v>
      </c>
      <c r="Z8221">
        <v>35.7587890625</v>
      </c>
    </row>
    <row r="8222" spans="19:26" x14ac:dyDescent="0.3">
      <c r="S8222" t="str">
        <v>TSP</v>
      </c>
      <c r="T8222">
        <v>4</v>
      </c>
      <c r="U8222" t="str">
        <v>Simulación QAOA (reps=1)</v>
      </c>
      <c r="V8222" t="str">
        <v>False</v>
      </c>
      <c r="W8222" t="str">
        <v>False</v>
      </c>
      <c r="X8222">
        <v>-134</v>
      </c>
      <c r="Y8222">
        <v>-536</v>
      </c>
      <c r="Z8222">
        <v>35.7587890625</v>
      </c>
    </row>
    <row r="8223" spans="19:26" x14ac:dyDescent="0.3">
      <c r="S8223" t="str">
        <v>TSP</v>
      </c>
      <c r="T8223">
        <v>4</v>
      </c>
      <c r="U8223" t="str">
        <v>Simulación QAOA (reps=1)</v>
      </c>
      <c r="V8223" t="str">
        <v>False</v>
      </c>
      <c r="W8223" t="str">
        <v>False</v>
      </c>
      <c r="X8223">
        <v>-134</v>
      </c>
      <c r="Y8223">
        <v>-536</v>
      </c>
      <c r="Z8223">
        <v>35.7587890625</v>
      </c>
    </row>
    <row r="8224" spans="19:26" x14ac:dyDescent="0.3">
      <c r="S8224" t="str">
        <v>TSP</v>
      </c>
      <c r="T8224">
        <v>4</v>
      </c>
      <c r="U8224" t="str">
        <v>Simulación QAOA (reps=1)</v>
      </c>
      <c r="V8224" t="str">
        <v>False</v>
      </c>
      <c r="W8224" t="str">
        <v>False</v>
      </c>
      <c r="X8224">
        <v>-134</v>
      </c>
      <c r="Y8224">
        <v>-536</v>
      </c>
      <c r="Z8224">
        <v>35.7587890625</v>
      </c>
    </row>
    <row r="8225" spans="19:26" x14ac:dyDescent="0.3">
      <c r="S8225" t="str">
        <v>TSP</v>
      </c>
      <c r="T8225">
        <v>4</v>
      </c>
      <c r="U8225" t="str">
        <v>Simulación QAOA (reps=1)</v>
      </c>
      <c r="V8225" t="str">
        <v>False</v>
      </c>
      <c r="W8225" t="str">
        <v>False</v>
      </c>
      <c r="X8225">
        <v>-134</v>
      </c>
      <c r="Y8225">
        <v>-536</v>
      </c>
      <c r="Z8225">
        <v>35.7587890625</v>
      </c>
    </row>
    <row r="8226" spans="19:26" x14ac:dyDescent="0.3">
      <c r="S8226" t="str">
        <v>TSP</v>
      </c>
      <c r="T8226">
        <v>4</v>
      </c>
      <c r="U8226" t="str">
        <v>Simulación QAOA (reps=1)</v>
      </c>
      <c r="V8226" t="str">
        <v>False</v>
      </c>
      <c r="W8226" t="str">
        <v>False</v>
      </c>
      <c r="X8226">
        <v>-134</v>
      </c>
      <c r="Y8226">
        <v>-536</v>
      </c>
      <c r="Z8226">
        <v>35.7587890625</v>
      </c>
    </row>
    <row r="8227" spans="19:26" x14ac:dyDescent="0.3">
      <c r="S8227" t="str">
        <v>TSP</v>
      </c>
      <c r="T8227">
        <v>4</v>
      </c>
      <c r="U8227" t="str">
        <v>Simulación QAOA (reps=1)</v>
      </c>
      <c r="V8227" t="str">
        <v>False</v>
      </c>
      <c r="W8227" t="str">
        <v>False</v>
      </c>
      <c r="X8227">
        <v>-134</v>
      </c>
      <c r="Y8227">
        <v>-536</v>
      </c>
      <c r="Z8227">
        <v>35.7587890625</v>
      </c>
    </row>
    <row r="8228" spans="19:26" x14ac:dyDescent="0.3">
      <c r="S8228" t="str">
        <v>TSP</v>
      </c>
      <c r="T8228">
        <v>4</v>
      </c>
      <c r="U8228" t="str">
        <v>Simulación QAOA (reps=1)</v>
      </c>
      <c r="V8228" t="str">
        <v>False</v>
      </c>
      <c r="W8228" t="str">
        <v>False</v>
      </c>
      <c r="X8228">
        <v>-134</v>
      </c>
      <c r="Y8228">
        <v>-536</v>
      </c>
      <c r="Z8228">
        <v>35.7587890625</v>
      </c>
    </row>
    <row r="8229" spans="19:26" x14ac:dyDescent="0.3">
      <c r="S8229" t="str">
        <v>TSP</v>
      </c>
      <c r="T8229">
        <v>4</v>
      </c>
      <c r="U8229" t="str">
        <v>Simulación QAOA (reps=1)</v>
      </c>
      <c r="V8229" t="str">
        <v>False</v>
      </c>
      <c r="W8229" t="str">
        <v>False</v>
      </c>
      <c r="X8229">
        <v>-134</v>
      </c>
      <c r="Y8229">
        <v>-536</v>
      </c>
      <c r="Z8229">
        <v>35.7587890625</v>
      </c>
    </row>
    <row r="8230" spans="19:26" x14ac:dyDescent="0.3">
      <c r="S8230" t="str">
        <v>TSP</v>
      </c>
      <c r="T8230">
        <v>4</v>
      </c>
      <c r="U8230" t="str">
        <v>Simulación QAOA (reps=1)</v>
      </c>
      <c r="V8230" t="str">
        <v>False</v>
      </c>
      <c r="W8230" t="str">
        <v>False</v>
      </c>
      <c r="X8230">
        <v>0</v>
      </c>
      <c r="Y8230">
        <v>-536</v>
      </c>
      <c r="Z8230">
        <v>35.7587890625</v>
      </c>
    </row>
    <row r="8231" spans="19:26" x14ac:dyDescent="0.3">
      <c r="S8231" t="str">
        <v>TSP</v>
      </c>
      <c r="T8231">
        <v>4</v>
      </c>
      <c r="U8231" t="str">
        <v>Simulación QAOA (reps=1)</v>
      </c>
      <c r="V8231" t="str">
        <v>False</v>
      </c>
      <c r="W8231" t="str">
        <v>False</v>
      </c>
      <c r="X8231">
        <v>0</v>
      </c>
      <c r="Y8231">
        <v>-536</v>
      </c>
      <c r="Z8231">
        <v>35.7587890625</v>
      </c>
    </row>
    <row r="8232" spans="19:26" x14ac:dyDescent="0.3">
      <c r="S8232" t="str">
        <v>TSP</v>
      </c>
      <c r="T8232">
        <v>4</v>
      </c>
      <c r="U8232" t="str">
        <v>Simulación QAOA (reps=1)</v>
      </c>
      <c r="V8232" t="str">
        <v>False</v>
      </c>
      <c r="W8232" t="str">
        <v>False</v>
      </c>
      <c r="X8232">
        <v>0</v>
      </c>
      <c r="Y8232">
        <v>-536</v>
      </c>
      <c r="Z8232">
        <v>35.7587890625</v>
      </c>
    </row>
    <row r="8233" spans="19:26" x14ac:dyDescent="0.3">
      <c r="S8233" t="str">
        <v>TSP</v>
      </c>
      <c r="T8233">
        <v>4</v>
      </c>
      <c r="U8233" t="str">
        <v>Simulación QAOA (reps=1)</v>
      </c>
      <c r="V8233" t="str">
        <v>False</v>
      </c>
      <c r="W8233" t="str">
        <v>False</v>
      </c>
      <c r="X8233">
        <v>0</v>
      </c>
      <c r="Y8233">
        <v>-536</v>
      </c>
      <c r="Z8233">
        <v>35.7587890625</v>
      </c>
    </row>
    <row r="8234" spans="19:26" x14ac:dyDescent="0.3">
      <c r="S8234" t="str">
        <v>TSP</v>
      </c>
      <c r="T8234">
        <v>4</v>
      </c>
      <c r="U8234" t="str">
        <v>Simulación QAOA (reps=1)</v>
      </c>
      <c r="V8234" t="str">
        <v>False</v>
      </c>
      <c r="W8234" t="str">
        <v>False</v>
      </c>
      <c r="X8234">
        <v>0</v>
      </c>
      <c r="Y8234">
        <v>-536</v>
      </c>
      <c r="Z8234">
        <v>35.7587890625</v>
      </c>
    </row>
    <row r="8235" spans="19:26" x14ac:dyDescent="0.3">
      <c r="S8235" t="str">
        <v>TSP</v>
      </c>
      <c r="T8235">
        <v>4</v>
      </c>
      <c r="U8235" t="str">
        <v>Simulación QAOA (reps=1)</v>
      </c>
      <c r="V8235" t="str">
        <v>False</v>
      </c>
      <c r="W8235" t="str">
        <v>False</v>
      </c>
      <c r="X8235">
        <v>0</v>
      </c>
      <c r="Y8235">
        <v>-536</v>
      </c>
      <c r="Z8235">
        <v>35.7587890625</v>
      </c>
    </row>
    <row r="8236" spans="19:26" x14ac:dyDescent="0.3">
      <c r="S8236" t="str">
        <v>TSP</v>
      </c>
      <c r="T8236">
        <v>4</v>
      </c>
      <c r="U8236" t="str">
        <v>Simulación QAOA (reps=1)</v>
      </c>
      <c r="V8236" t="str">
        <v>False</v>
      </c>
      <c r="W8236" t="str">
        <v>False</v>
      </c>
      <c r="X8236">
        <v>0</v>
      </c>
      <c r="Y8236">
        <v>-536</v>
      </c>
      <c r="Z8236">
        <v>35.7587890625</v>
      </c>
    </row>
    <row r="8237" spans="19:26" x14ac:dyDescent="0.3">
      <c r="S8237" t="str">
        <v>TSP</v>
      </c>
      <c r="T8237">
        <v>4</v>
      </c>
      <c r="U8237" t="str">
        <v>Simulación QAOA (reps=1)</v>
      </c>
      <c r="V8237" t="str">
        <v>False</v>
      </c>
      <c r="W8237" t="str">
        <v>False</v>
      </c>
      <c r="X8237">
        <v>0</v>
      </c>
      <c r="Y8237">
        <v>-536</v>
      </c>
      <c r="Z8237">
        <v>35.7587890625</v>
      </c>
    </row>
    <row r="8238" spans="19:26" x14ac:dyDescent="0.3">
      <c r="S8238" t="str">
        <v>TSP</v>
      </c>
      <c r="T8238">
        <v>4</v>
      </c>
      <c r="U8238" t="str">
        <v>Simulación QAOA (reps=1)</v>
      </c>
      <c r="V8238" t="str">
        <v>False</v>
      </c>
      <c r="W8238" t="str">
        <v>False</v>
      </c>
      <c r="X8238">
        <v>0</v>
      </c>
      <c r="Y8238">
        <v>-536</v>
      </c>
      <c r="Z8238">
        <v>35.7587890625</v>
      </c>
    </row>
    <row r="8239" spans="19:26" x14ac:dyDescent="0.3">
      <c r="S8239" t="str">
        <v>TSP</v>
      </c>
      <c r="T8239">
        <v>4</v>
      </c>
      <c r="U8239" t="str">
        <v>Simulación QAOA (reps=1)</v>
      </c>
      <c r="V8239" t="str">
        <v>False</v>
      </c>
      <c r="W8239" t="str">
        <v>False</v>
      </c>
      <c r="X8239">
        <v>0</v>
      </c>
      <c r="Y8239">
        <v>-536</v>
      </c>
      <c r="Z8239">
        <v>35.7587890625</v>
      </c>
    </row>
    <row r="8240" spans="19:26" x14ac:dyDescent="0.3">
      <c r="S8240" t="str">
        <v>TSP</v>
      </c>
      <c r="T8240">
        <v>4</v>
      </c>
      <c r="U8240" t="str">
        <v>Simulación QAOA (reps=1)</v>
      </c>
      <c r="V8240" t="str">
        <v>False</v>
      </c>
      <c r="W8240" t="str">
        <v>False</v>
      </c>
      <c r="X8240">
        <v>0</v>
      </c>
      <c r="Y8240">
        <v>-536</v>
      </c>
      <c r="Z8240">
        <v>35.7587890625</v>
      </c>
    </row>
    <row r="8241" spans="19:26" x14ac:dyDescent="0.3">
      <c r="S8241" t="str">
        <v>TSP</v>
      </c>
      <c r="T8241">
        <v>4</v>
      </c>
      <c r="U8241" t="str">
        <v>Simulación QAOA (reps=1)</v>
      </c>
      <c r="V8241" t="str">
        <v>False</v>
      </c>
      <c r="W8241" t="str">
        <v>False</v>
      </c>
      <c r="X8241">
        <v>0</v>
      </c>
      <c r="Y8241">
        <v>-536</v>
      </c>
      <c r="Z8241">
        <v>35.7587890625</v>
      </c>
    </row>
    <row r="8242" spans="19:26" x14ac:dyDescent="0.3">
      <c r="S8242" t="str">
        <v>TSP</v>
      </c>
      <c r="T8242">
        <v>4</v>
      </c>
      <c r="U8242" t="str">
        <v>Simulación QAOA (reps=1)</v>
      </c>
      <c r="V8242" t="str">
        <v>False</v>
      </c>
      <c r="W8242" t="str">
        <v>False</v>
      </c>
      <c r="X8242">
        <v>0</v>
      </c>
      <c r="Y8242">
        <v>-536</v>
      </c>
      <c r="Z8242">
        <v>35.7587890625</v>
      </c>
    </row>
    <row r="8243" spans="19:26" x14ac:dyDescent="0.3">
      <c r="S8243" t="str">
        <v>TSP</v>
      </c>
      <c r="T8243">
        <v>4</v>
      </c>
      <c r="U8243" t="str">
        <v>Simulación QAOA (reps=1)</v>
      </c>
      <c r="V8243" t="str">
        <v>False</v>
      </c>
      <c r="W8243" t="str">
        <v>False</v>
      </c>
      <c r="X8243">
        <v>134</v>
      </c>
      <c r="Y8243">
        <v>-536</v>
      </c>
      <c r="Z8243">
        <v>35.7587890625</v>
      </c>
    </row>
    <row r="8244" spans="19:26" x14ac:dyDescent="0.3">
      <c r="S8244" t="str">
        <v>TSP</v>
      </c>
      <c r="T8244">
        <v>4</v>
      </c>
      <c r="U8244" t="str">
        <v>Simulación QAOA (reps=1)</v>
      </c>
      <c r="V8244" t="str">
        <v>False</v>
      </c>
      <c r="W8244" t="str">
        <v>False</v>
      </c>
      <c r="X8244">
        <v>268</v>
      </c>
      <c r="Y8244">
        <v>-536</v>
      </c>
      <c r="Z8244">
        <v>35.7587890625</v>
      </c>
    </row>
    <row r="8245" spans="19:26" x14ac:dyDescent="0.3">
      <c r="S8245" t="str">
        <v>TSP</v>
      </c>
      <c r="T8245">
        <v>4</v>
      </c>
      <c r="U8245" t="str">
        <v>Simulación QAOA (reps=1)</v>
      </c>
      <c r="V8245" t="str">
        <v>False</v>
      </c>
      <c r="W8245" t="str">
        <v>False</v>
      </c>
      <c r="X8245">
        <v>268</v>
      </c>
      <c r="Y8245">
        <v>-536</v>
      </c>
      <c r="Z8245">
        <v>35.7587890625</v>
      </c>
    </row>
    <row r="8246" spans="19:26" x14ac:dyDescent="0.3">
      <c r="S8246" t="str">
        <v>TSP</v>
      </c>
      <c r="T8246">
        <v>4</v>
      </c>
      <c r="U8246" t="str">
        <v>Simulación QAOA (reps=1)</v>
      </c>
      <c r="V8246" t="str">
        <v>False</v>
      </c>
      <c r="W8246" t="str">
        <v>False</v>
      </c>
      <c r="X8246">
        <v>-401</v>
      </c>
      <c r="Y8246">
        <v>-536</v>
      </c>
      <c r="Z8246">
        <v>35.7587890625</v>
      </c>
    </row>
    <row r="8247" spans="19:26" x14ac:dyDescent="0.3">
      <c r="S8247" t="str">
        <v>TSP</v>
      </c>
      <c r="T8247">
        <v>4</v>
      </c>
      <c r="U8247" t="str">
        <v>Simulación QAOA (reps=1)</v>
      </c>
      <c r="V8247" t="str">
        <v>False</v>
      </c>
      <c r="W8247" t="str">
        <v>False</v>
      </c>
      <c r="X8247">
        <v>-401</v>
      </c>
      <c r="Y8247">
        <v>-536</v>
      </c>
      <c r="Z8247">
        <v>35.7587890625</v>
      </c>
    </row>
    <row r="8248" spans="19:26" x14ac:dyDescent="0.3">
      <c r="S8248" t="str">
        <v>TSP</v>
      </c>
      <c r="T8248">
        <v>4</v>
      </c>
      <c r="U8248" t="str">
        <v>Simulación QAOA (reps=1)</v>
      </c>
      <c r="V8248" t="str">
        <v>False</v>
      </c>
      <c r="W8248" t="str">
        <v>False</v>
      </c>
      <c r="X8248">
        <v>-267</v>
      </c>
      <c r="Y8248">
        <v>-536</v>
      </c>
      <c r="Z8248">
        <v>35.7587890625</v>
      </c>
    </row>
    <row r="8249" spans="19:26" x14ac:dyDescent="0.3">
      <c r="S8249" t="str">
        <v>TSP</v>
      </c>
      <c r="T8249">
        <v>4</v>
      </c>
      <c r="U8249" t="str">
        <v>Simulación QAOA (reps=1)</v>
      </c>
      <c r="V8249" t="str">
        <v>False</v>
      </c>
      <c r="W8249" t="str">
        <v>False</v>
      </c>
      <c r="X8249">
        <v>-267</v>
      </c>
      <c r="Y8249">
        <v>-536</v>
      </c>
      <c r="Z8249">
        <v>35.7587890625</v>
      </c>
    </row>
    <row r="8250" spans="19:26" x14ac:dyDescent="0.3">
      <c r="S8250" t="str">
        <v>TSP</v>
      </c>
      <c r="T8250">
        <v>4</v>
      </c>
      <c r="U8250" t="str">
        <v>Simulación QAOA (reps=1)</v>
      </c>
      <c r="V8250" t="str">
        <v>False</v>
      </c>
      <c r="W8250" t="str">
        <v>False</v>
      </c>
      <c r="X8250">
        <v>-267</v>
      </c>
      <c r="Y8250">
        <v>-536</v>
      </c>
      <c r="Z8250">
        <v>35.7587890625</v>
      </c>
    </row>
    <row r="8251" spans="19:26" x14ac:dyDescent="0.3">
      <c r="S8251" t="str">
        <v>TSP</v>
      </c>
      <c r="T8251">
        <v>4</v>
      </c>
      <c r="U8251" t="str">
        <v>Simulación QAOA (reps=1)</v>
      </c>
      <c r="V8251" t="str">
        <v>False</v>
      </c>
      <c r="W8251" t="str">
        <v>False</v>
      </c>
      <c r="X8251">
        <v>-267</v>
      </c>
      <c r="Y8251">
        <v>-536</v>
      </c>
      <c r="Z8251">
        <v>35.7587890625</v>
      </c>
    </row>
    <row r="8252" spans="19:26" x14ac:dyDescent="0.3">
      <c r="S8252" t="str">
        <v>TSP</v>
      </c>
      <c r="T8252">
        <v>4</v>
      </c>
      <c r="U8252" t="str">
        <v>Simulación QAOA (reps=1)</v>
      </c>
      <c r="V8252" t="str">
        <v>False</v>
      </c>
      <c r="W8252" t="str">
        <v>False</v>
      </c>
      <c r="X8252">
        <v>-267</v>
      </c>
      <c r="Y8252">
        <v>-536</v>
      </c>
      <c r="Z8252">
        <v>35.7587890625</v>
      </c>
    </row>
    <row r="8253" spans="19:26" x14ac:dyDescent="0.3">
      <c r="S8253" t="str">
        <v>TSP</v>
      </c>
      <c r="T8253">
        <v>4</v>
      </c>
      <c r="U8253" t="str">
        <v>Simulación QAOA (reps=1)</v>
      </c>
      <c r="V8253" t="str">
        <v>False</v>
      </c>
      <c r="W8253" t="str">
        <v>False</v>
      </c>
      <c r="X8253">
        <v>-267</v>
      </c>
      <c r="Y8253">
        <v>-536</v>
      </c>
      <c r="Z8253">
        <v>35.7587890625</v>
      </c>
    </row>
    <row r="8254" spans="19:26" x14ac:dyDescent="0.3">
      <c r="S8254" t="str">
        <v>TSP</v>
      </c>
      <c r="T8254">
        <v>4</v>
      </c>
      <c r="U8254" t="str">
        <v>Simulación QAOA (reps=1)</v>
      </c>
      <c r="V8254" t="str">
        <v>False</v>
      </c>
      <c r="W8254" t="str">
        <v>False</v>
      </c>
      <c r="X8254">
        <v>-267</v>
      </c>
      <c r="Y8254">
        <v>-536</v>
      </c>
      <c r="Z8254">
        <v>35.7587890625</v>
      </c>
    </row>
    <row r="8255" spans="19:26" x14ac:dyDescent="0.3">
      <c r="S8255" t="str">
        <v>TSP</v>
      </c>
      <c r="T8255">
        <v>4</v>
      </c>
      <c r="U8255" t="str">
        <v>Simulación QAOA (reps=1)</v>
      </c>
      <c r="V8255" t="str">
        <v>False</v>
      </c>
      <c r="W8255" t="str">
        <v>False</v>
      </c>
      <c r="X8255">
        <v>-267</v>
      </c>
      <c r="Y8255">
        <v>-536</v>
      </c>
      <c r="Z8255">
        <v>35.7587890625</v>
      </c>
    </row>
    <row r="8256" spans="19:26" x14ac:dyDescent="0.3">
      <c r="S8256" t="str">
        <v>TSP</v>
      </c>
      <c r="T8256">
        <v>4</v>
      </c>
      <c r="U8256" t="str">
        <v>Simulación QAOA (reps=1)</v>
      </c>
      <c r="V8256" t="str">
        <v>False</v>
      </c>
      <c r="W8256" t="str">
        <v>False</v>
      </c>
      <c r="X8256">
        <v>-133</v>
      </c>
      <c r="Y8256">
        <v>-536</v>
      </c>
      <c r="Z8256">
        <v>35.7587890625</v>
      </c>
    </row>
    <row r="8257" spans="19:26" x14ac:dyDescent="0.3">
      <c r="S8257" t="str">
        <v>TSP</v>
      </c>
      <c r="T8257">
        <v>4</v>
      </c>
      <c r="U8257" t="str">
        <v>Simulación QAOA (reps=1)</v>
      </c>
      <c r="V8257" t="str">
        <v>False</v>
      </c>
      <c r="W8257" t="str">
        <v>False</v>
      </c>
      <c r="X8257">
        <v>-133</v>
      </c>
      <c r="Y8257">
        <v>-536</v>
      </c>
      <c r="Z8257">
        <v>35.7587890625</v>
      </c>
    </row>
    <row r="8258" spans="19:26" x14ac:dyDescent="0.3">
      <c r="S8258" t="str">
        <v>TSP</v>
      </c>
      <c r="T8258">
        <v>4</v>
      </c>
      <c r="U8258" t="str">
        <v>Simulación QAOA (reps=1)</v>
      </c>
      <c r="V8258" t="str">
        <v>False</v>
      </c>
      <c r="W8258" t="str">
        <v>False</v>
      </c>
      <c r="X8258">
        <v>-133</v>
      </c>
      <c r="Y8258">
        <v>-536</v>
      </c>
      <c r="Z8258">
        <v>35.7587890625</v>
      </c>
    </row>
    <row r="8259" spans="19:26" x14ac:dyDescent="0.3">
      <c r="S8259" t="str">
        <v>TSP</v>
      </c>
      <c r="T8259">
        <v>4</v>
      </c>
      <c r="U8259" t="str">
        <v>Simulación QAOA (reps=1)</v>
      </c>
      <c r="V8259" t="str">
        <v>False</v>
      </c>
      <c r="W8259" t="str">
        <v>False</v>
      </c>
      <c r="X8259">
        <v>1</v>
      </c>
      <c r="Y8259">
        <v>-536</v>
      </c>
      <c r="Z8259">
        <v>35.7587890625</v>
      </c>
    </row>
    <row r="8260" spans="19:26" x14ac:dyDescent="0.3">
      <c r="S8260" t="str">
        <v>TSP</v>
      </c>
      <c r="T8260">
        <v>4</v>
      </c>
      <c r="U8260" t="str">
        <v>Simulación QAOA (reps=1)</v>
      </c>
      <c r="V8260" t="str">
        <v>False</v>
      </c>
      <c r="W8260" t="str">
        <v>False</v>
      </c>
      <c r="X8260">
        <v>1</v>
      </c>
      <c r="Y8260">
        <v>-536</v>
      </c>
      <c r="Z8260">
        <v>35.7587890625</v>
      </c>
    </row>
    <row r="8261" spans="19:26" x14ac:dyDescent="0.3">
      <c r="S8261" t="str">
        <v>TSP</v>
      </c>
      <c r="T8261">
        <v>4</v>
      </c>
      <c r="U8261" t="str">
        <v>Simulación QAOA (reps=1)</v>
      </c>
      <c r="V8261" t="str">
        <v>False</v>
      </c>
      <c r="W8261" t="str">
        <v>False</v>
      </c>
      <c r="X8261">
        <v>269</v>
      </c>
      <c r="Y8261">
        <v>-536</v>
      </c>
      <c r="Z8261">
        <v>35.7587890625</v>
      </c>
    </row>
    <row r="8262" spans="19:26" x14ac:dyDescent="0.3">
      <c r="S8262" t="str">
        <v>TSP</v>
      </c>
      <c r="T8262">
        <v>4</v>
      </c>
      <c r="U8262" t="str">
        <v>Simulación QAOA (reps=1)</v>
      </c>
      <c r="V8262" t="str">
        <v>False</v>
      </c>
      <c r="W8262" t="str">
        <v>False</v>
      </c>
      <c r="X8262">
        <v>269</v>
      </c>
      <c r="Y8262">
        <v>-536</v>
      </c>
      <c r="Z8262">
        <v>35.7587890625</v>
      </c>
    </row>
    <row r="8263" spans="19:26" x14ac:dyDescent="0.3">
      <c r="S8263" t="str">
        <v>TSP</v>
      </c>
      <c r="T8263">
        <v>4</v>
      </c>
      <c r="U8263" t="str">
        <v>Simulación QAOA (reps=1)</v>
      </c>
      <c r="V8263" t="str">
        <v>False</v>
      </c>
      <c r="W8263" t="str">
        <v>False</v>
      </c>
      <c r="X8263">
        <v>269</v>
      </c>
      <c r="Y8263">
        <v>-536</v>
      </c>
      <c r="Z8263">
        <v>35.7587890625</v>
      </c>
    </row>
    <row r="8264" spans="19:26" x14ac:dyDescent="0.3">
      <c r="S8264" t="str">
        <v>TSP</v>
      </c>
      <c r="T8264">
        <v>4</v>
      </c>
      <c r="U8264" t="str">
        <v>Simulación QAOA (reps=1)</v>
      </c>
      <c r="V8264" t="str">
        <v>False</v>
      </c>
      <c r="W8264" t="str">
        <v>False</v>
      </c>
      <c r="X8264">
        <v>403</v>
      </c>
      <c r="Y8264">
        <v>-536</v>
      </c>
      <c r="Z8264">
        <v>35.7587890625</v>
      </c>
    </row>
    <row r="8265" spans="19:26" x14ac:dyDescent="0.3">
      <c r="S8265" t="str">
        <v>TSP</v>
      </c>
      <c r="T8265">
        <v>4</v>
      </c>
      <c r="U8265" t="str">
        <v>Simulación QAOA (reps=1)</v>
      </c>
      <c r="V8265" t="str">
        <v>False</v>
      </c>
      <c r="W8265" t="str">
        <v>False</v>
      </c>
      <c r="X8265">
        <v>-400</v>
      </c>
      <c r="Y8265">
        <v>-536</v>
      </c>
      <c r="Z8265">
        <v>35.7587890625</v>
      </c>
    </row>
    <row r="8266" spans="19:26" x14ac:dyDescent="0.3">
      <c r="S8266" t="str">
        <v>TSP</v>
      </c>
      <c r="T8266">
        <v>4</v>
      </c>
      <c r="U8266" t="str">
        <v>Simulación QAOA (reps=1)</v>
      </c>
      <c r="V8266" t="str">
        <v>False</v>
      </c>
      <c r="W8266" t="str">
        <v>False</v>
      </c>
      <c r="X8266">
        <v>-400</v>
      </c>
      <c r="Y8266">
        <v>-536</v>
      </c>
      <c r="Z8266">
        <v>35.7587890625</v>
      </c>
    </row>
    <row r="8267" spans="19:26" x14ac:dyDescent="0.3">
      <c r="S8267" t="str">
        <v>TSP</v>
      </c>
      <c r="T8267">
        <v>4</v>
      </c>
      <c r="U8267" t="str">
        <v>Simulación QAOA (reps=1)</v>
      </c>
      <c r="V8267" t="str">
        <v>False</v>
      </c>
      <c r="W8267" t="str">
        <v>False</v>
      </c>
      <c r="X8267">
        <v>-400</v>
      </c>
      <c r="Y8267">
        <v>-536</v>
      </c>
      <c r="Z8267">
        <v>35.7587890625</v>
      </c>
    </row>
    <row r="8268" spans="19:26" x14ac:dyDescent="0.3">
      <c r="S8268" t="str">
        <v>TSP</v>
      </c>
      <c r="T8268">
        <v>4</v>
      </c>
      <c r="U8268" t="str">
        <v>Simulación QAOA (reps=1)</v>
      </c>
      <c r="V8268" t="str">
        <v>False</v>
      </c>
      <c r="W8268" t="str">
        <v>False</v>
      </c>
      <c r="X8268">
        <v>-400</v>
      </c>
      <c r="Y8268">
        <v>-536</v>
      </c>
      <c r="Z8268">
        <v>35.7587890625</v>
      </c>
    </row>
    <row r="8269" spans="19:26" x14ac:dyDescent="0.3">
      <c r="S8269" t="str">
        <v>TSP</v>
      </c>
      <c r="T8269">
        <v>4</v>
      </c>
      <c r="U8269" t="str">
        <v>Simulación QAOA (reps=1)</v>
      </c>
      <c r="V8269" t="str">
        <v>False</v>
      </c>
      <c r="W8269" t="str">
        <v>False</v>
      </c>
      <c r="X8269">
        <v>-266</v>
      </c>
      <c r="Y8269">
        <v>-536</v>
      </c>
      <c r="Z8269">
        <v>35.7587890625</v>
      </c>
    </row>
    <row r="8270" spans="19:26" x14ac:dyDescent="0.3">
      <c r="S8270" t="str">
        <v>TSP</v>
      </c>
      <c r="T8270">
        <v>4</v>
      </c>
      <c r="U8270" t="str">
        <v>Simulación QAOA (reps=1)</v>
      </c>
      <c r="V8270" t="str">
        <v>False</v>
      </c>
      <c r="W8270" t="str">
        <v>False</v>
      </c>
      <c r="X8270">
        <v>-266</v>
      </c>
      <c r="Y8270">
        <v>-536</v>
      </c>
      <c r="Z8270">
        <v>35.7587890625</v>
      </c>
    </row>
    <row r="8271" spans="19:26" x14ac:dyDescent="0.3">
      <c r="S8271" t="str">
        <v>TSP</v>
      </c>
      <c r="T8271">
        <v>4</v>
      </c>
      <c r="U8271" t="str">
        <v>Simulación QAOA (reps=1)</v>
      </c>
      <c r="V8271" t="str">
        <v>False</v>
      </c>
      <c r="W8271" t="str">
        <v>False</v>
      </c>
      <c r="X8271">
        <v>-266</v>
      </c>
      <c r="Y8271">
        <v>-536</v>
      </c>
      <c r="Z8271">
        <v>35.7587890625</v>
      </c>
    </row>
    <row r="8272" spans="19:26" x14ac:dyDescent="0.3">
      <c r="S8272" t="str">
        <v>TSP</v>
      </c>
      <c r="T8272">
        <v>4</v>
      </c>
      <c r="U8272" t="str">
        <v>Simulación QAOA (reps=1)</v>
      </c>
      <c r="V8272" t="str">
        <v>False</v>
      </c>
      <c r="W8272" t="str">
        <v>False</v>
      </c>
      <c r="X8272">
        <v>-266</v>
      </c>
      <c r="Y8272">
        <v>-536</v>
      </c>
      <c r="Z8272">
        <v>35.7587890625</v>
      </c>
    </row>
    <row r="8273" spans="19:26" x14ac:dyDescent="0.3">
      <c r="S8273" t="str">
        <v>TSP</v>
      </c>
      <c r="T8273">
        <v>4</v>
      </c>
      <c r="U8273" t="str">
        <v>Simulación QAOA (reps=1)</v>
      </c>
      <c r="V8273" t="str">
        <v>False</v>
      </c>
      <c r="W8273" t="str">
        <v>False</v>
      </c>
      <c r="X8273">
        <v>-266</v>
      </c>
      <c r="Y8273">
        <v>-536</v>
      </c>
      <c r="Z8273">
        <v>35.7587890625</v>
      </c>
    </row>
    <row r="8274" spans="19:26" x14ac:dyDescent="0.3">
      <c r="S8274" t="str">
        <v>TSP</v>
      </c>
      <c r="T8274">
        <v>4</v>
      </c>
      <c r="U8274" t="str">
        <v>Simulación QAOA (reps=1)</v>
      </c>
      <c r="V8274" t="str">
        <v>False</v>
      </c>
      <c r="W8274" t="str">
        <v>False</v>
      </c>
      <c r="X8274">
        <v>-132</v>
      </c>
      <c r="Y8274">
        <v>-536</v>
      </c>
      <c r="Z8274">
        <v>35.7587890625</v>
      </c>
    </row>
    <row r="8275" spans="19:26" x14ac:dyDescent="0.3">
      <c r="S8275" t="str">
        <v>TSP</v>
      </c>
      <c r="T8275">
        <v>4</v>
      </c>
      <c r="U8275" t="str">
        <v>Simulación QAOA (reps=1)</v>
      </c>
      <c r="V8275" t="str">
        <v>False</v>
      </c>
      <c r="W8275" t="str">
        <v>False</v>
      </c>
      <c r="X8275">
        <v>-132</v>
      </c>
      <c r="Y8275">
        <v>-536</v>
      </c>
      <c r="Z8275">
        <v>35.7587890625</v>
      </c>
    </row>
    <row r="8276" spans="19:26" x14ac:dyDescent="0.3">
      <c r="S8276" t="str">
        <v>TSP</v>
      </c>
      <c r="T8276">
        <v>4</v>
      </c>
      <c r="U8276" t="str">
        <v>Simulación QAOA (reps=1)</v>
      </c>
      <c r="V8276" t="str">
        <v>False</v>
      </c>
      <c r="W8276" t="str">
        <v>False</v>
      </c>
      <c r="X8276">
        <v>-132</v>
      </c>
      <c r="Y8276">
        <v>-536</v>
      </c>
      <c r="Z8276">
        <v>35.7587890625</v>
      </c>
    </row>
    <row r="8277" spans="19:26" x14ac:dyDescent="0.3">
      <c r="S8277" t="str">
        <v>TSP</v>
      </c>
      <c r="T8277">
        <v>4</v>
      </c>
      <c r="U8277" t="str">
        <v>Simulación QAOA (reps=1)</v>
      </c>
      <c r="V8277" t="str">
        <v>False</v>
      </c>
      <c r="W8277" t="str">
        <v>False</v>
      </c>
      <c r="X8277">
        <v>-132</v>
      </c>
      <c r="Y8277">
        <v>-536</v>
      </c>
      <c r="Z8277">
        <v>35.7587890625</v>
      </c>
    </row>
    <row r="8278" spans="19:26" x14ac:dyDescent="0.3">
      <c r="S8278" t="str">
        <v>TSP</v>
      </c>
      <c r="T8278">
        <v>4</v>
      </c>
      <c r="U8278" t="str">
        <v>Simulación QAOA (reps=1)</v>
      </c>
      <c r="V8278" t="str">
        <v>False</v>
      </c>
      <c r="W8278" t="str">
        <v>False</v>
      </c>
      <c r="X8278">
        <v>-132</v>
      </c>
      <c r="Y8278">
        <v>-536</v>
      </c>
      <c r="Z8278">
        <v>35.7587890625</v>
      </c>
    </row>
    <row r="8279" spans="19:26" x14ac:dyDescent="0.3">
      <c r="S8279" t="str">
        <v>TSP</v>
      </c>
      <c r="T8279">
        <v>4</v>
      </c>
      <c r="U8279" t="str">
        <v>Simulación QAOA (reps=1)</v>
      </c>
      <c r="V8279" t="str">
        <v>False</v>
      </c>
      <c r="W8279" t="str">
        <v>False</v>
      </c>
      <c r="X8279">
        <v>-132</v>
      </c>
      <c r="Y8279">
        <v>-536</v>
      </c>
      <c r="Z8279">
        <v>35.7587890625</v>
      </c>
    </row>
    <row r="8280" spans="19:26" x14ac:dyDescent="0.3">
      <c r="S8280" t="str">
        <v>TSP</v>
      </c>
      <c r="T8280">
        <v>4</v>
      </c>
      <c r="U8280" t="str">
        <v>Simulación QAOA (reps=1)</v>
      </c>
      <c r="V8280" t="str">
        <v>False</v>
      </c>
      <c r="W8280" t="str">
        <v>False</v>
      </c>
      <c r="X8280">
        <v>2</v>
      </c>
      <c r="Y8280">
        <v>-536</v>
      </c>
      <c r="Z8280">
        <v>35.7587890625</v>
      </c>
    </row>
    <row r="8281" spans="19:26" x14ac:dyDescent="0.3">
      <c r="S8281" t="str">
        <v>TSP</v>
      </c>
      <c r="T8281">
        <v>4</v>
      </c>
      <c r="U8281" t="str">
        <v>Simulación QAOA (reps=1)</v>
      </c>
      <c r="V8281" t="str">
        <v>False</v>
      </c>
      <c r="W8281" t="str">
        <v>False</v>
      </c>
      <c r="X8281">
        <v>2</v>
      </c>
      <c r="Y8281">
        <v>-536</v>
      </c>
      <c r="Z8281">
        <v>35.7587890625</v>
      </c>
    </row>
    <row r="8282" spans="19:26" x14ac:dyDescent="0.3">
      <c r="S8282" t="str">
        <v>TSP</v>
      </c>
      <c r="T8282">
        <v>4</v>
      </c>
      <c r="U8282" t="str">
        <v>Simulación QAOA (reps=1)</v>
      </c>
      <c r="V8282" t="str">
        <v>False</v>
      </c>
      <c r="W8282" t="str">
        <v>False</v>
      </c>
      <c r="X8282">
        <v>136</v>
      </c>
      <c r="Y8282">
        <v>-536</v>
      </c>
      <c r="Z8282">
        <v>35.7587890625</v>
      </c>
    </row>
    <row r="8283" spans="19:26" x14ac:dyDescent="0.3">
      <c r="S8283" t="str">
        <v>TSP</v>
      </c>
      <c r="T8283">
        <v>4</v>
      </c>
      <c r="U8283" t="str">
        <v>Simulación QAOA (reps=1)</v>
      </c>
      <c r="V8283" t="str">
        <v>False</v>
      </c>
      <c r="W8283" t="str">
        <v>False</v>
      </c>
      <c r="X8283">
        <v>136</v>
      </c>
      <c r="Y8283">
        <v>-536</v>
      </c>
      <c r="Z8283">
        <v>35.7587890625</v>
      </c>
    </row>
    <row r="8284" spans="19:26" x14ac:dyDescent="0.3">
      <c r="S8284" t="str">
        <v>TSP</v>
      </c>
      <c r="T8284">
        <v>4</v>
      </c>
      <c r="U8284" t="str">
        <v>Simulación QAOA (reps=1)</v>
      </c>
      <c r="V8284" t="str">
        <v>False</v>
      </c>
      <c r="W8284" t="str">
        <v>False</v>
      </c>
      <c r="X8284">
        <v>136</v>
      </c>
      <c r="Y8284">
        <v>-536</v>
      </c>
      <c r="Z8284">
        <v>35.7587890625</v>
      </c>
    </row>
    <row r="8285" spans="19:26" x14ac:dyDescent="0.3">
      <c r="S8285" t="str">
        <v>TSP</v>
      </c>
      <c r="T8285">
        <v>4</v>
      </c>
      <c r="U8285" t="str">
        <v>Simulación QAOA (reps=1)</v>
      </c>
      <c r="V8285" t="str">
        <v>False</v>
      </c>
      <c r="W8285" t="str">
        <v>False</v>
      </c>
      <c r="X8285">
        <v>136</v>
      </c>
      <c r="Y8285">
        <v>-536</v>
      </c>
      <c r="Z8285">
        <v>35.7587890625</v>
      </c>
    </row>
    <row r="8286" spans="19:26" x14ac:dyDescent="0.3">
      <c r="S8286" t="str">
        <v>TSP</v>
      </c>
      <c r="T8286">
        <v>4</v>
      </c>
      <c r="U8286" t="str">
        <v>Simulación QAOA (reps=1)</v>
      </c>
      <c r="V8286" t="str">
        <v>False</v>
      </c>
      <c r="W8286" t="str">
        <v>False</v>
      </c>
      <c r="X8286">
        <v>270</v>
      </c>
      <c r="Y8286">
        <v>-536</v>
      </c>
      <c r="Z8286">
        <v>35.7587890625</v>
      </c>
    </row>
    <row r="8287" spans="19:26" x14ac:dyDescent="0.3">
      <c r="S8287" t="str">
        <v>TSP</v>
      </c>
      <c r="T8287">
        <v>4</v>
      </c>
      <c r="U8287" t="str">
        <v>Simulación QAOA (reps=1)</v>
      </c>
      <c r="V8287" t="str">
        <v>False</v>
      </c>
      <c r="W8287" t="str">
        <v>False</v>
      </c>
      <c r="X8287">
        <v>270</v>
      </c>
      <c r="Y8287">
        <v>-536</v>
      </c>
      <c r="Z8287">
        <v>35.7587890625</v>
      </c>
    </row>
    <row r="8288" spans="19:26" x14ac:dyDescent="0.3">
      <c r="S8288" t="str">
        <v>TSP</v>
      </c>
      <c r="T8288">
        <v>4</v>
      </c>
      <c r="U8288" t="str">
        <v>Simulación QAOA (reps=1)</v>
      </c>
      <c r="V8288" t="str">
        <v>False</v>
      </c>
      <c r="W8288" t="str">
        <v>False</v>
      </c>
      <c r="X8288">
        <v>-399</v>
      </c>
      <c r="Y8288">
        <v>-536</v>
      </c>
      <c r="Z8288">
        <v>35.7587890625</v>
      </c>
    </row>
    <row r="8289" spans="19:26" x14ac:dyDescent="0.3">
      <c r="S8289" t="str">
        <v>TSP</v>
      </c>
      <c r="T8289">
        <v>4</v>
      </c>
      <c r="U8289" t="str">
        <v>Simulación QAOA (reps=1)</v>
      </c>
      <c r="V8289" t="str">
        <v>False</v>
      </c>
      <c r="W8289" t="str">
        <v>False</v>
      </c>
      <c r="X8289">
        <v>-265</v>
      </c>
      <c r="Y8289">
        <v>-536</v>
      </c>
      <c r="Z8289">
        <v>35.7587890625</v>
      </c>
    </row>
    <row r="8290" spans="19:26" x14ac:dyDescent="0.3">
      <c r="S8290" t="str">
        <v>TSP</v>
      </c>
      <c r="T8290">
        <v>4</v>
      </c>
      <c r="U8290" t="str">
        <v>Simulación QAOA (reps=1)</v>
      </c>
      <c r="V8290" t="str">
        <v>False</v>
      </c>
      <c r="W8290" t="str">
        <v>False</v>
      </c>
      <c r="X8290">
        <v>-265</v>
      </c>
      <c r="Y8290">
        <v>-536</v>
      </c>
      <c r="Z8290">
        <v>35.7587890625</v>
      </c>
    </row>
    <row r="8291" spans="19:26" x14ac:dyDescent="0.3">
      <c r="S8291" t="str">
        <v>TSP</v>
      </c>
      <c r="T8291">
        <v>4</v>
      </c>
      <c r="U8291" t="str">
        <v>Simulación QAOA (reps=1)</v>
      </c>
      <c r="V8291" t="str">
        <v>False</v>
      </c>
      <c r="W8291" t="str">
        <v>False</v>
      </c>
      <c r="X8291">
        <v>-265</v>
      </c>
      <c r="Y8291">
        <v>-536</v>
      </c>
      <c r="Z8291">
        <v>35.7587890625</v>
      </c>
    </row>
    <row r="8292" spans="19:26" x14ac:dyDescent="0.3">
      <c r="S8292" t="str">
        <v>TSP</v>
      </c>
      <c r="T8292">
        <v>4</v>
      </c>
      <c r="U8292" t="str">
        <v>Simulación QAOA (reps=1)</v>
      </c>
      <c r="V8292" t="str">
        <v>False</v>
      </c>
      <c r="W8292" t="str">
        <v>False</v>
      </c>
      <c r="X8292">
        <v>-265</v>
      </c>
      <c r="Y8292">
        <v>-536</v>
      </c>
      <c r="Z8292">
        <v>35.7587890625</v>
      </c>
    </row>
    <row r="8293" spans="19:26" x14ac:dyDescent="0.3">
      <c r="S8293" t="str">
        <v>TSP</v>
      </c>
      <c r="T8293">
        <v>4</v>
      </c>
      <c r="U8293" t="str">
        <v>Simulación QAOA (reps=1)</v>
      </c>
      <c r="V8293" t="str">
        <v>False</v>
      </c>
      <c r="W8293" t="str">
        <v>False</v>
      </c>
      <c r="X8293">
        <v>-265</v>
      </c>
      <c r="Y8293">
        <v>-536</v>
      </c>
      <c r="Z8293">
        <v>35.7587890625</v>
      </c>
    </row>
    <row r="8294" spans="19:26" x14ac:dyDescent="0.3">
      <c r="S8294" t="str">
        <v>TSP</v>
      </c>
      <c r="T8294">
        <v>4</v>
      </c>
      <c r="U8294" t="str">
        <v>Simulación QAOA (reps=1)</v>
      </c>
      <c r="V8294" t="str">
        <v>False</v>
      </c>
      <c r="W8294" t="str">
        <v>False</v>
      </c>
      <c r="X8294">
        <v>-265</v>
      </c>
      <c r="Y8294">
        <v>-536</v>
      </c>
      <c r="Z8294">
        <v>35.7587890625</v>
      </c>
    </row>
    <row r="8295" spans="19:26" x14ac:dyDescent="0.3">
      <c r="S8295" t="str">
        <v>TSP</v>
      </c>
      <c r="T8295">
        <v>4</v>
      </c>
      <c r="U8295" t="str">
        <v>Simulación QAOA (reps=1)</v>
      </c>
      <c r="V8295" t="str">
        <v>False</v>
      </c>
      <c r="W8295" t="str">
        <v>False</v>
      </c>
      <c r="X8295">
        <v>-265</v>
      </c>
      <c r="Y8295">
        <v>-536</v>
      </c>
      <c r="Z8295">
        <v>35.7587890625</v>
      </c>
    </row>
    <row r="8296" spans="19:26" x14ac:dyDescent="0.3">
      <c r="S8296" t="str">
        <v>TSP</v>
      </c>
      <c r="T8296">
        <v>4</v>
      </c>
      <c r="U8296" t="str">
        <v>Simulación QAOA (reps=1)</v>
      </c>
      <c r="V8296" t="str">
        <v>False</v>
      </c>
      <c r="W8296" t="str">
        <v>False</v>
      </c>
      <c r="X8296">
        <v>-265</v>
      </c>
      <c r="Y8296">
        <v>-536</v>
      </c>
      <c r="Z8296">
        <v>35.7587890625</v>
      </c>
    </row>
    <row r="8297" spans="19:26" x14ac:dyDescent="0.3">
      <c r="S8297" t="str">
        <v>TSP</v>
      </c>
      <c r="T8297">
        <v>4</v>
      </c>
      <c r="U8297" t="str">
        <v>Simulación QAOA (reps=1)</v>
      </c>
      <c r="V8297" t="str">
        <v>False</v>
      </c>
      <c r="W8297" t="str">
        <v>False</v>
      </c>
      <c r="X8297">
        <v>-265</v>
      </c>
      <c r="Y8297">
        <v>-536</v>
      </c>
      <c r="Z8297">
        <v>35.7587890625</v>
      </c>
    </row>
    <row r="8298" spans="19:26" x14ac:dyDescent="0.3">
      <c r="S8298" t="str">
        <v>TSP</v>
      </c>
      <c r="T8298">
        <v>4</v>
      </c>
      <c r="U8298" t="str">
        <v>Simulación QAOA (reps=1)</v>
      </c>
      <c r="V8298" t="str">
        <v>False</v>
      </c>
      <c r="W8298" t="str">
        <v>False</v>
      </c>
      <c r="X8298">
        <v>-265</v>
      </c>
      <c r="Y8298">
        <v>-536</v>
      </c>
      <c r="Z8298">
        <v>35.7587890625</v>
      </c>
    </row>
    <row r="8299" spans="19:26" x14ac:dyDescent="0.3">
      <c r="S8299" t="str">
        <v>TSP</v>
      </c>
      <c r="T8299">
        <v>4</v>
      </c>
      <c r="U8299" t="str">
        <v>Simulación QAOA (reps=1)</v>
      </c>
      <c r="V8299" t="str">
        <v>False</v>
      </c>
      <c r="W8299" t="str">
        <v>False</v>
      </c>
      <c r="X8299">
        <v>-265</v>
      </c>
      <c r="Y8299">
        <v>-536</v>
      </c>
      <c r="Z8299">
        <v>35.7587890625</v>
      </c>
    </row>
    <row r="8300" spans="19:26" x14ac:dyDescent="0.3">
      <c r="S8300" t="str">
        <v>TSP</v>
      </c>
      <c r="T8300">
        <v>4</v>
      </c>
      <c r="U8300" t="str">
        <v>Simulación QAOA (reps=1)</v>
      </c>
      <c r="V8300" t="str">
        <v>False</v>
      </c>
      <c r="W8300" t="str">
        <v>False</v>
      </c>
      <c r="X8300">
        <v>-265</v>
      </c>
      <c r="Y8300">
        <v>-536</v>
      </c>
      <c r="Z8300">
        <v>35.7587890625</v>
      </c>
    </row>
    <row r="8301" spans="19:26" x14ac:dyDescent="0.3">
      <c r="S8301" t="str">
        <v>TSP</v>
      </c>
      <c r="T8301">
        <v>4</v>
      </c>
      <c r="U8301" t="str">
        <v>Simulación QAOA (reps=1)</v>
      </c>
      <c r="V8301" t="str">
        <v>False</v>
      </c>
      <c r="W8301" t="str">
        <v>False</v>
      </c>
      <c r="X8301">
        <v>-265</v>
      </c>
      <c r="Y8301">
        <v>-536</v>
      </c>
      <c r="Z8301">
        <v>35.7587890625</v>
      </c>
    </row>
    <row r="8302" spans="19:26" x14ac:dyDescent="0.3">
      <c r="S8302" t="str">
        <v>TSP</v>
      </c>
      <c r="T8302">
        <v>4</v>
      </c>
      <c r="U8302" t="str">
        <v>Simulación QAOA (reps=1)</v>
      </c>
      <c r="V8302" t="str">
        <v>False</v>
      </c>
      <c r="W8302" t="str">
        <v>False</v>
      </c>
      <c r="X8302">
        <v>-265</v>
      </c>
      <c r="Y8302">
        <v>-536</v>
      </c>
      <c r="Z8302">
        <v>35.7587890625</v>
      </c>
    </row>
    <row r="8303" spans="19:26" x14ac:dyDescent="0.3">
      <c r="S8303" t="str">
        <v>TSP</v>
      </c>
      <c r="T8303">
        <v>4</v>
      </c>
      <c r="U8303" t="str">
        <v>Simulación QAOA (reps=1)</v>
      </c>
      <c r="V8303" t="str">
        <v>False</v>
      </c>
      <c r="W8303" t="str">
        <v>False</v>
      </c>
      <c r="X8303">
        <v>-265</v>
      </c>
      <c r="Y8303">
        <v>-536</v>
      </c>
      <c r="Z8303">
        <v>35.7587890625</v>
      </c>
    </row>
    <row r="8304" spans="19:26" x14ac:dyDescent="0.3">
      <c r="S8304" t="str">
        <v>TSP</v>
      </c>
      <c r="T8304">
        <v>4</v>
      </c>
      <c r="U8304" t="str">
        <v>Simulación QAOA (reps=1)</v>
      </c>
      <c r="V8304" t="str">
        <v>False</v>
      </c>
      <c r="W8304" t="str">
        <v>False</v>
      </c>
      <c r="X8304">
        <v>-265</v>
      </c>
      <c r="Y8304">
        <v>-536</v>
      </c>
      <c r="Z8304">
        <v>35.7587890625</v>
      </c>
    </row>
    <row r="8305" spans="19:26" x14ac:dyDescent="0.3">
      <c r="S8305" t="str">
        <v>TSP</v>
      </c>
      <c r="T8305">
        <v>4</v>
      </c>
      <c r="U8305" t="str">
        <v>Simulación QAOA (reps=1)</v>
      </c>
      <c r="V8305" t="str">
        <v>False</v>
      </c>
      <c r="W8305" t="str">
        <v>False</v>
      </c>
      <c r="X8305">
        <v>-265</v>
      </c>
      <c r="Y8305">
        <v>-536</v>
      </c>
      <c r="Z8305">
        <v>35.7587890625</v>
      </c>
    </row>
    <row r="8306" spans="19:26" x14ac:dyDescent="0.3">
      <c r="S8306" t="str">
        <v>TSP</v>
      </c>
      <c r="T8306">
        <v>4</v>
      </c>
      <c r="U8306" t="str">
        <v>Simulación QAOA (reps=1)</v>
      </c>
      <c r="V8306" t="str">
        <v>False</v>
      </c>
      <c r="W8306" t="str">
        <v>False</v>
      </c>
      <c r="X8306">
        <v>-131</v>
      </c>
      <c r="Y8306">
        <v>-536</v>
      </c>
      <c r="Z8306">
        <v>35.7587890625</v>
      </c>
    </row>
    <row r="8307" spans="19:26" x14ac:dyDescent="0.3">
      <c r="S8307" t="str">
        <v>TSP</v>
      </c>
      <c r="T8307">
        <v>4</v>
      </c>
      <c r="U8307" t="str">
        <v>Simulación QAOA (reps=1)</v>
      </c>
      <c r="V8307" t="str">
        <v>False</v>
      </c>
      <c r="W8307" t="str">
        <v>False</v>
      </c>
      <c r="X8307">
        <v>-131</v>
      </c>
      <c r="Y8307">
        <v>-536</v>
      </c>
      <c r="Z8307">
        <v>35.7587890625</v>
      </c>
    </row>
    <row r="8308" spans="19:26" x14ac:dyDescent="0.3">
      <c r="S8308" t="str">
        <v>TSP</v>
      </c>
      <c r="T8308">
        <v>4</v>
      </c>
      <c r="U8308" t="str">
        <v>Simulación QAOA (reps=1)</v>
      </c>
      <c r="V8308" t="str">
        <v>False</v>
      </c>
      <c r="W8308" t="str">
        <v>False</v>
      </c>
      <c r="X8308">
        <v>-131</v>
      </c>
      <c r="Y8308">
        <v>-536</v>
      </c>
      <c r="Z8308">
        <v>35.7587890625</v>
      </c>
    </row>
    <row r="8309" spans="19:26" x14ac:dyDescent="0.3">
      <c r="S8309" t="str">
        <v>TSP</v>
      </c>
      <c r="T8309">
        <v>4</v>
      </c>
      <c r="U8309" t="str">
        <v>Simulación QAOA (reps=1)</v>
      </c>
      <c r="V8309" t="str">
        <v>False</v>
      </c>
      <c r="W8309" t="str">
        <v>False</v>
      </c>
      <c r="X8309">
        <v>-131</v>
      </c>
      <c r="Y8309">
        <v>-536</v>
      </c>
      <c r="Z8309">
        <v>35.7587890625</v>
      </c>
    </row>
    <row r="8310" spans="19:26" x14ac:dyDescent="0.3">
      <c r="S8310" t="str">
        <v>TSP</v>
      </c>
      <c r="T8310">
        <v>4</v>
      </c>
      <c r="U8310" t="str">
        <v>Simulación QAOA (reps=1)</v>
      </c>
      <c r="V8310" t="str">
        <v>False</v>
      </c>
      <c r="W8310" t="str">
        <v>False</v>
      </c>
      <c r="X8310">
        <v>-131</v>
      </c>
      <c r="Y8310">
        <v>-536</v>
      </c>
      <c r="Z8310">
        <v>35.7587890625</v>
      </c>
    </row>
    <row r="8311" spans="19:26" x14ac:dyDescent="0.3">
      <c r="S8311" t="str">
        <v>TSP</v>
      </c>
      <c r="T8311">
        <v>4</v>
      </c>
      <c r="U8311" t="str">
        <v>Simulación QAOA (reps=1)</v>
      </c>
      <c r="V8311" t="str">
        <v>False</v>
      </c>
      <c r="W8311" t="str">
        <v>False</v>
      </c>
      <c r="X8311">
        <v>-131</v>
      </c>
      <c r="Y8311">
        <v>-536</v>
      </c>
      <c r="Z8311">
        <v>35.7587890625</v>
      </c>
    </row>
    <row r="8312" spans="19:26" x14ac:dyDescent="0.3">
      <c r="S8312" t="str">
        <v>TSP</v>
      </c>
      <c r="T8312">
        <v>4</v>
      </c>
      <c r="U8312" t="str">
        <v>Simulación QAOA (reps=1)</v>
      </c>
      <c r="V8312" t="str">
        <v>False</v>
      </c>
      <c r="W8312" t="str">
        <v>False</v>
      </c>
      <c r="X8312">
        <v>-131</v>
      </c>
      <c r="Y8312">
        <v>-536</v>
      </c>
      <c r="Z8312">
        <v>35.7587890625</v>
      </c>
    </row>
    <row r="8313" spans="19:26" x14ac:dyDescent="0.3">
      <c r="S8313" t="str">
        <v>TSP</v>
      </c>
      <c r="T8313">
        <v>4</v>
      </c>
      <c r="U8313" t="str">
        <v>Simulación QAOA (reps=1)</v>
      </c>
      <c r="V8313" t="str">
        <v>False</v>
      </c>
      <c r="W8313" t="str">
        <v>False</v>
      </c>
      <c r="X8313">
        <v>-131</v>
      </c>
      <c r="Y8313">
        <v>-536</v>
      </c>
      <c r="Z8313">
        <v>35.7587890625</v>
      </c>
    </row>
    <row r="8314" spans="19:26" x14ac:dyDescent="0.3">
      <c r="S8314" t="str">
        <v>TSP</v>
      </c>
      <c r="T8314">
        <v>4</v>
      </c>
      <c r="U8314" t="str">
        <v>Simulación QAOA (reps=1)</v>
      </c>
      <c r="V8314" t="str">
        <v>False</v>
      </c>
      <c r="W8314" t="str">
        <v>False</v>
      </c>
      <c r="X8314">
        <v>-131</v>
      </c>
      <c r="Y8314">
        <v>-536</v>
      </c>
      <c r="Z8314">
        <v>35.7587890625</v>
      </c>
    </row>
    <row r="8315" spans="19:26" x14ac:dyDescent="0.3">
      <c r="S8315" t="str">
        <v>TSP</v>
      </c>
      <c r="T8315">
        <v>4</v>
      </c>
      <c r="U8315" t="str">
        <v>Simulación QAOA (reps=1)</v>
      </c>
      <c r="V8315" t="str">
        <v>False</v>
      </c>
      <c r="W8315" t="str">
        <v>False</v>
      </c>
      <c r="X8315">
        <v>-131</v>
      </c>
      <c r="Y8315">
        <v>-536</v>
      </c>
      <c r="Z8315">
        <v>35.7587890625</v>
      </c>
    </row>
    <row r="8316" spans="19:26" x14ac:dyDescent="0.3">
      <c r="S8316" t="str">
        <v>TSP</v>
      </c>
      <c r="T8316">
        <v>4</v>
      </c>
      <c r="U8316" t="str">
        <v>Simulación QAOA (reps=1)</v>
      </c>
      <c r="V8316" t="str">
        <v>False</v>
      </c>
      <c r="W8316" t="str">
        <v>False</v>
      </c>
      <c r="X8316">
        <v>3</v>
      </c>
      <c r="Y8316">
        <v>-536</v>
      </c>
      <c r="Z8316">
        <v>35.7587890625</v>
      </c>
    </row>
    <row r="8317" spans="19:26" x14ac:dyDescent="0.3">
      <c r="S8317" t="str">
        <v>TSP</v>
      </c>
      <c r="T8317">
        <v>4</v>
      </c>
      <c r="U8317" t="str">
        <v>Simulación QAOA (reps=1)</v>
      </c>
      <c r="V8317" t="str">
        <v>False</v>
      </c>
      <c r="W8317" t="str">
        <v>False</v>
      </c>
      <c r="X8317">
        <v>3</v>
      </c>
      <c r="Y8317">
        <v>-536</v>
      </c>
      <c r="Z8317">
        <v>35.7587890625</v>
      </c>
    </row>
    <row r="8318" spans="19:26" x14ac:dyDescent="0.3">
      <c r="S8318" t="str">
        <v>TSP</v>
      </c>
      <c r="T8318">
        <v>4</v>
      </c>
      <c r="U8318" t="str">
        <v>Simulación QAOA (reps=1)</v>
      </c>
      <c r="V8318" t="str">
        <v>False</v>
      </c>
      <c r="W8318" t="str">
        <v>False</v>
      </c>
      <c r="X8318">
        <v>3</v>
      </c>
      <c r="Y8318">
        <v>-536</v>
      </c>
      <c r="Z8318">
        <v>35.7587890625</v>
      </c>
    </row>
    <row r="8319" spans="19:26" x14ac:dyDescent="0.3">
      <c r="S8319" t="str">
        <v>TSP</v>
      </c>
      <c r="T8319">
        <v>4</v>
      </c>
      <c r="U8319" t="str">
        <v>Simulación QAOA (reps=1)</v>
      </c>
      <c r="V8319" t="str">
        <v>False</v>
      </c>
      <c r="W8319" t="str">
        <v>False</v>
      </c>
      <c r="X8319">
        <v>3</v>
      </c>
      <c r="Y8319">
        <v>-536</v>
      </c>
      <c r="Z8319">
        <v>35.7587890625</v>
      </c>
    </row>
    <row r="8320" spans="19:26" x14ac:dyDescent="0.3">
      <c r="S8320" t="str">
        <v>TSP</v>
      </c>
      <c r="T8320">
        <v>4</v>
      </c>
      <c r="U8320" t="str">
        <v>Simulación QAOA (reps=1)</v>
      </c>
      <c r="V8320" t="str">
        <v>False</v>
      </c>
      <c r="W8320" t="str">
        <v>False</v>
      </c>
      <c r="X8320">
        <v>3</v>
      </c>
      <c r="Y8320">
        <v>-536</v>
      </c>
      <c r="Z8320">
        <v>35.7587890625</v>
      </c>
    </row>
    <row r="8321" spans="19:26" x14ac:dyDescent="0.3">
      <c r="S8321" t="str">
        <v>TSP</v>
      </c>
      <c r="T8321">
        <v>4</v>
      </c>
      <c r="U8321" t="str">
        <v>Simulación QAOA (reps=1)</v>
      </c>
      <c r="V8321" t="str">
        <v>False</v>
      </c>
      <c r="W8321" t="str">
        <v>False</v>
      </c>
      <c r="X8321">
        <v>3</v>
      </c>
      <c r="Y8321">
        <v>-536</v>
      </c>
      <c r="Z8321">
        <v>35.7587890625</v>
      </c>
    </row>
    <row r="8322" spans="19:26" x14ac:dyDescent="0.3">
      <c r="S8322" t="str">
        <v>TSP</v>
      </c>
      <c r="T8322">
        <v>4</v>
      </c>
      <c r="U8322" t="str">
        <v>Simulación QAOA (reps=1)</v>
      </c>
      <c r="V8322" t="str">
        <v>False</v>
      </c>
      <c r="W8322" t="str">
        <v>False</v>
      </c>
      <c r="X8322">
        <v>137</v>
      </c>
      <c r="Y8322">
        <v>-536</v>
      </c>
      <c r="Z8322">
        <v>35.7587890625</v>
      </c>
    </row>
    <row r="8323" spans="19:26" x14ac:dyDescent="0.3">
      <c r="S8323" t="str">
        <v>TSP</v>
      </c>
      <c r="T8323">
        <v>4</v>
      </c>
      <c r="U8323" t="str">
        <v>Simulación QAOA (reps=1)</v>
      </c>
      <c r="V8323" t="str">
        <v>False</v>
      </c>
      <c r="W8323" t="str">
        <v>False</v>
      </c>
      <c r="X8323">
        <v>137</v>
      </c>
      <c r="Y8323">
        <v>-536</v>
      </c>
      <c r="Z8323">
        <v>35.7587890625</v>
      </c>
    </row>
    <row r="8324" spans="19:26" x14ac:dyDescent="0.3">
      <c r="S8324" t="str">
        <v>TSP</v>
      </c>
      <c r="T8324">
        <v>4</v>
      </c>
      <c r="U8324" t="str">
        <v>Simulación QAOA (reps=1)</v>
      </c>
      <c r="V8324" t="str">
        <v>False</v>
      </c>
      <c r="W8324" t="str">
        <v>False</v>
      </c>
      <c r="X8324">
        <v>137</v>
      </c>
      <c r="Y8324">
        <v>-536</v>
      </c>
      <c r="Z8324">
        <v>35.7587890625</v>
      </c>
    </row>
    <row r="8325" spans="19:26" x14ac:dyDescent="0.3">
      <c r="S8325" t="str">
        <v>TSP</v>
      </c>
      <c r="T8325">
        <v>4</v>
      </c>
      <c r="U8325" t="str">
        <v>Simulación QAOA (reps=1)</v>
      </c>
      <c r="V8325" t="str">
        <v>False</v>
      </c>
      <c r="W8325" t="str">
        <v>False</v>
      </c>
      <c r="X8325">
        <v>137</v>
      </c>
      <c r="Y8325">
        <v>-536</v>
      </c>
      <c r="Z8325">
        <v>35.7587890625</v>
      </c>
    </row>
    <row r="8326" spans="19:26" x14ac:dyDescent="0.3">
      <c r="S8326" t="str">
        <v>TSP</v>
      </c>
      <c r="T8326">
        <v>4</v>
      </c>
      <c r="U8326" t="str">
        <v>Simulación QAOA (reps=1)</v>
      </c>
      <c r="V8326" t="str">
        <v>False</v>
      </c>
      <c r="W8326" t="str">
        <v>False</v>
      </c>
      <c r="X8326">
        <v>137</v>
      </c>
      <c r="Y8326">
        <v>-536</v>
      </c>
      <c r="Z8326">
        <v>35.7587890625</v>
      </c>
    </row>
    <row r="8327" spans="19:26" x14ac:dyDescent="0.3">
      <c r="S8327" t="str">
        <v>TSP</v>
      </c>
      <c r="T8327">
        <v>4</v>
      </c>
      <c r="U8327" t="str">
        <v>Simulación QAOA (reps=1)</v>
      </c>
      <c r="V8327" t="str">
        <v>False</v>
      </c>
      <c r="W8327" t="str">
        <v>False</v>
      </c>
      <c r="X8327">
        <v>271</v>
      </c>
      <c r="Y8327">
        <v>-536</v>
      </c>
      <c r="Z8327">
        <v>35.7587890625</v>
      </c>
    </row>
    <row r="8328" spans="19:26" x14ac:dyDescent="0.3">
      <c r="S8328" t="str">
        <v>TSP</v>
      </c>
      <c r="T8328">
        <v>4</v>
      </c>
      <c r="U8328" t="str">
        <v>Simulación QAOA (reps=1)</v>
      </c>
      <c r="V8328" t="str">
        <v>False</v>
      </c>
      <c r="W8328" t="str">
        <v>False</v>
      </c>
      <c r="X8328">
        <v>271</v>
      </c>
      <c r="Y8328">
        <v>-536</v>
      </c>
      <c r="Z8328">
        <v>35.7587890625</v>
      </c>
    </row>
    <row r="8329" spans="19:26" x14ac:dyDescent="0.3">
      <c r="S8329" t="str">
        <v>TSP</v>
      </c>
      <c r="T8329">
        <v>4</v>
      </c>
      <c r="U8329" t="str">
        <v>Simulación QAOA (reps=1)</v>
      </c>
      <c r="V8329" t="str">
        <v>False</v>
      </c>
      <c r="W8329" t="str">
        <v>False</v>
      </c>
      <c r="X8329">
        <v>673</v>
      </c>
      <c r="Y8329">
        <v>-536</v>
      </c>
      <c r="Z8329">
        <v>35.7587890625</v>
      </c>
    </row>
    <row r="8330" spans="19:26" x14ac:dyDescent="0.3">
      <c r="S8330" t="str">
        <v>TSP</v>
      </c>
      <c r="T8330">
        <v>4</v>
      </c>
      <c r="U8330" t="str">
        <v>Simulación QAOA (reps=1)</v>
      </c>
      <c r="V8330" t="str">
        <v>False</v>
      </c>
      <c r="W8330" t="str">
        <v>False</v>
      </c>
      <c r="X8330">
        <v>807</v>
      </c>
      <c r="Y8330">
        <v>-536</v>
      </c>
      <c r="Z8330">
        <v>35.7587890625</v>
      </c>
    </row>
    <row r="8331" spans="19:26" x14ac:dyDescent="0.3">
      <c r="S8331" t="str">
        <v>TSP</v>
      </c>
      <c r="T8331">
        <v>4</v>
      </c>
      <c r="U8331" t="str">
        <v>Simulación QAOA (reps=1)</v>
      </c>
      <c r="V8331" t="str">
        <v>False</v>
      </c>
      <c r="W8331" t="str">
        <v>False</v>
      </c>
      <c r="X8331">
        <v>-398</v>
      </c>
      <c r="Y8331">
        <v>-536</v>
      </c>
      <c r="Z8331">
        <v>35.7587890625</v>
      </c>
    </row>
    <row r="8332" spans="19:26" x14ac:dyDescent="0.3">
      <c r="S8332" t="str">
        <v>TSP</v>
      </c>
      <c r="T8332">
        <v>4</v>
      </c>
      <c r="U8332" t="str">
        <v>Simulación QAOA (reps=1)</v>
      </c>
      <c r="V8332" t="str">
        <v>False</v>
      </c>
      <c r="W8332" t="str">
        <v>False</v>
      </c>
      <c r="X8332">
        <v>-398</v>
      </c>
      <c r="Y8332">
        <v>-536</v>
      </c>
      <c r="Z8332">
        <v>35.7587890625</v>
      </c>
    </row>
    <row r="8333" spans="19:26" x14ac:dyDescent="0.3">
      <c r="S8333" t="str">
        <v>TSP</v>
      </c>
      <c r="T8333">
        <v>4</v>
      </c>
      <c r="U8333" t="str">
        <v>Simulación QAOA (reps=1)</v>
      </c>
      <c r="V8333" t="str">
        <v>False</v>
      </c>
      <c r="W8333" t="str">
        <v>False</v>
      </c>
      <c r="X8333">
        <v>-264</v>
      </c>
      <c r="Y8333">
        <v>-536</v>
      </c>
      <c r="Z8333">
        <v>35.7587890625</v>
      </c>
    </row>
    <row r="8334" spans="19:26" x14ac:dyDescent="0.3">
      <c r="S8334" t="str">
        <v>TSP</v>
      </c>
      <c r="T8334">
        <v>4</v>
      </c>
      <c r="U8334" t="str">
        <v>Simulación QAOA (reps=1)</v>
      </c>
      <c r="V8334" t="str">
        <v>False</v>
      </c>
      <c r="W8334" t="str">
        <v>False</v>
      </c>
      <c r="X8334">
        <v>-264</v>
      </c>
      <c r="Y8334">
        <v>-536</v>
      </c>
      <c r="Z8334">
        <v>35.7587890625</v>
      </c>
    </row>
    <row r="8335" spans="19:26" x14ac:dyDescent="0.3">
      <c r="S8335" t="str">
        <v>TSP</v>
      </c>
      <c r="T8335">
        <v>4</v>
      </c>
      <c r="U8335" t="str">
        <v>Simulación QAOA (reps=1)</v>
      </c>
      <c r="V8335" t="str">
        <v>False</v>
      </c>
      <c r="W8335" t="str">
        <v>False</v>
      </c>
      <c r="X8335">
        <v>-264</v>
      </c>
      <c r="Y8335">
        <v>-536</v>
      </c>
      <c r="Z8335">
        <v>35.7587890625</v>
      </c>
    </row>
    <row r="8336" spans="19:26" x14ac:dyDescent="0.3">
      <c r="S8336" t="str">
        <v>TSP</v>
      </c>
      <c r="T8336">
        <v>4</v>
      </c>
      <c r="U8336" t="str">
        <v>Simulación QAOA (reps=1)</v>
      </c>
      <c r="V8336" t="str">
        <v>False</v>
      </c>
      <c r="W8336" t="str">
        <v>False</v>
      </c>
      <c r="X8336">
        <v>-264</v>
      </c>
      <c r="Y8336">
        <v>-536</v>
      </c>
      <c r="Z8336">
        <v>35.7587890625</v>
      </c>
    </row>
    <row r="8337" spans="19:26" x14ac:dyDescent="0.3">
      <c r="S8337" t="str">
        <v>TSP</v>
      </c>
      <c r="T8337">
        <v>4</v>
      </c>
      <c r="U8337" t="str">
        <v>Simulación QAOA (reps=1)</v>
      </c>
      <c r="V8337" t="str">
        <v>False</v>
      </c>
      <c r="W8337" t="str">
        <v>False</v>
      </c>
      <c r="X8337">
        <v>-264</v>
      </c>
      <c r="Y8337">
        <v>-536</v>
      </c>
      <c r="Z8337">
        <v>35.7587890625</v>
      </c>
    </row>
    <row r="8338" spans="19:26" x14ac:dyDescent="0.3">
      <c r="S8338" t="str">
        <v>TSP</v>
      </c>
      <c r="T8338">
        <v>4</v>
      </c>
      <c r="U8338" t="str">
        <v>Simulación QAOA (reps=1)</v>
      </c>
      <c r="V8338" t="str">
        <v>False</v>
      </c>
      <c r="W8338" t="str">
        <v>False</v>
      </c>
      <c r="X8338">
        <v>-264</v>
      </c>
      <c r="Y8338">
        <v>-536</v>
      </c>
      <c r="Z8338">
        <v>35.7587890625</v>
      </c>
    </row>
    <row r="8339" spans="19:26" x14ac:dyDescent="0.3">
      <c r="S8339" t="str">
        <v>TSP</v>
      </c>
      <c r="T8339">
        <v>4</v>
      </c>
      <c r="U8339" t="str">
        <v>Simulación QAOA (reps=1)</v>
      </c>
      <c r="V8339" t="str">
        <v>False</v>
      </c>
      <c r="W8339" t="str">
        <v>False</v>
      </c>
      <c r="X8339">
        <v>-264</v>
      </c>
      <c r="Y8339">
        <v>-536</v>
      </c>
      <c r="Z8339">
        <v>35.7587890625</v>
      </c>
    </row>
    <row r="8340" spans="19:26" x14ac:dyDescent="0.3">
      <c r="S8340" t="str">
        <v>TSP</v>
      </c>
      <c r="T8340">
        <v>4</v>
      </c>
      <c r="U8340" t="str">
        <v>Simulación QAOA (reps=1)</v>
      </c>
      <c r="V8340" t="str">
        <v>False</v>
      </c>
      <c r="W8340" t="str">
        <v>False</v>
      </c>
      <c r="X8340">
        <v>-264</v>
      </c>
      <c r="Y8340">
        <v>-536</v>
      </c>
      <c r="Z8340">
        <v>35.7587890625</v>
      </c>
    </row>
    <row r="8341" spans="19:26" x14ac:dyDescent="0.3">
      <c r="S8341" t="str">
        <v>TSP</v>
      </c>
      <c r="T8341">
        <v>4</v>
      </c>
      <c r="U8341" t="str">
        <v>Simulación QAOA (reps=1)</v>
      </c>
      <c r="V8341" t="str">
        <v>False</v>
      </c>
      <c r="W8341" t="str">
        <v>False</v>
      </c>
      <c r="X8341">
        <v>-130</v>
      </c>
      <c r="Y8341">
        <v>-536</v>
      </c>
      <c r="Z8341">
        <v>35.7587890625</v>
      </c>
    </row>
    <row r="8342" spans="19:26" x14ac:dyDescent="0.3">
      <c r="S8342" t="str">
        <v>TSP</v>
      </c>
      <c r="T8342">
        <v>4</v>
      </c>
      <c r="U8342" t="str">
        <v>Simulación QAOA (reps=1)</v>
      </c>
      <c r="V8342" t="str">
        <v>False</v>
      </c>
      <c r="W8342" t="str">
        <v>False</v>
      </c>
      <c r="X8342">
        <v>-130</v>
      </c>
      <c r="Y8342">
        <v>-536</v>
      </c>
      <c r="Z8342">
        <v>35.7587890625</v>
      </c>
    </row>
    <row r="8343" spans="19:26" x14ac:dyDescent="0.3">
      <c r="S8343" t="str">
        <v>TSP</v>
      </c>
      <c r="T8343">
        <v>4</v>
      </c>
      <c r="U8343" t="str">
        <v>Simulación QAOA (reps=1)</v>
      </c>
      <c r="V8343" t="str">
        <v>False</v>
      </c>
      <c r="W8343" t="str">
        <v>False</v>
      </c>
      <c r="X8343">
        <v>-130</v>
      </c>
      <c r="Y8343">
        <v>-536</v>
      </c>
      <c r="Z8343">
        <v>35.7587890625</v>
      </c>
    </row>
    <row r="8344" spans="19:26" x14ac:dyDescent="0.3">
      <c r="S8344" t="str">
        <v>TSP</v>
      </c>
      <c r="T8344">
        <v>4</v>
      </c>
      <c r="U8344" t="str">
        <v>Simulación QAOA (reps=1)</v>
      </c>
      <c r="V8344" t="str">
        <v>False</v>
      </c>
      <c r="W8344" t="str">
        <v>False</v>
      </c>
      <c r="X8344">
        <v>-130</v>
      </c>
      <c r="Y8344">
        <v>-536</v>
      </c>
      <c r="Z8344">
        <v>35.7587890625</v>
      </c>
    </row>
    <row r="8345" spans="19:26" x14ac:dyDescent="0.3">
      <c r="S8345" t="str">
        <v>TSP</v>
      </c>
      <c r="T8345">
        <v>4</v>
      </c>
      <c r="U8345" t="str">
        <v>Simulación QAOA (reps=1)</v>
      </c>
      <c r="V8345" t="str">
        <v>False</v>
      </c>
      <c r="W8345" t="str">
        <v>False</v>
      </c>
      <c r="X8345">
        <v>-130</v>
      </c>
      <c r="Y8345">
        <v>-536</v>
      </c>
      <c r="Z8345">
        <v>35.7587890625</v>
      </c>
    </row>
    <row r="8346" spans="19:26" x14ac:dyDescent="0.3">
      <c r="S8346" t="str">
        <v>TSP</v>
      </c>
      <c r="T8346">
        <v>4</v>
      </c>
      <c r="U8346" t="str">
        <v>Simulación QAOA (reps=1)</v>
      </c>
      <c r="V8346" t="str">
        <v>False</v>
      </c>
      <c r="W8346" t="str">
        <v>False</v>
      </c>
      <c r="X8346">
        <v>-130</v>
      </c>
      <c r="Y8346">
        <v>-536</v>
      </c>
      <c r="Z8346">
        <v>35.7587890625</v>
      </c>
    </row>
    <row r="8347" spans="19:26" x14ac:dyDescent="0.3">
      <c r="S8347" t="str">
        <v>TSP</v>
      </c>
      <c r="T8347">
        <v>4</v>
      </c>
      <c r="U8347" t="str">
        <v>Simulación QAOA (reps=1)</v>
      </c>
      <c r="V8347" t="str">
        <v>False</v>
      </c>
      <c r="W8347" t="str">
        <v>False</v>
      </c>
      <c r="X8347">
        <v>-130</v>
      </c>
      <c r="Y8347">
        <v>-536</v>
      </c>
      <c r="Z8347">
        <v>35.7587890625</v>
      </c>
    </row>
    <row r="8348" spans="19:26" x14ac:dyDescent="0.3">
      <c r="S8348" t="str">
        <v>TSP</v>
      </c>
      <c r="T8348">
        <v>4</v>
      </c>
      <c r="U8348" t="str">
        <v>Simulación QAOA (reps=1)</v>
      </c>
      <c r="V8348" t="str">
        <v>False</v>
      </c>
      <c r="W8348" t="str">
        <v>False</v>
      </c>
      <c r="X8348">
        <v>-130</v>
      </c>
      <c r="Y8348">
        <v>-536</v>
      </c>
      <c r="Z8348">
        <v>35.7587890625</v>
      </c>
    </row>
    <row r="8349" spans="19:26" x14ac:dyDescent="0.3">
      <c r="S8349" t="str">
        <v>TSP</v>
      </c>
      <c r="T8349">
        <v>4</v>
      </c>
      <c r="U8349" t="str">
        <v>Simulación QAOA (reps=1)</v>
      </c>
      <c r="V8349" t="str">
        <v>False</v>
      </c>
      <c r="W8349" t="str">
        <v>False</v>
      </c>
      <c r="X8349">
        <v>-130</v>
      </c>
      <c r="Y8349">
        <v>-536</v>
      </c>
      <c r="Z8349">
        <v>35.7587890625</v>
      </c>
    </row>
    <row r="8350" spans="19:26" x14ac:dyDescent="0.3">
      <c r="S8350" t="str">
        <v>TSP</v>
      </c>
      <c r="T8350">
        <v>4</v>
      </c>
      <c r="U8350" t="str">
        <v>Simulación QAOA (reps=1)</v>
      </c>
      <c r="V8350" t="str">
        <v>False</v>
      </c>
      <c r="W8350" t="str">
        <v>False</v>
      </c>
      <c r="X8350">
        <v>-130</v>
      </c>
      <c r="Y8350">
        <v>-536</v>
      </c>
      <c r="Z8350">
        <v>35.7587890625</v>
      </c>
    </row>
    <row r="8351" spans="19:26" x14ac:dyDescent="0.3">
      <c r="S8351" t="str">
        <v>TSP</v>
      </c>
      <c r="T8351">
        <v>4</v>
      </c>
      <c r="U8351" t="str">
        <v>Simulación QAOA (reps=1)</v>
      </c>
      <c r="V8351" t="str">
        <v>False</v>
      </c>
      <c r="W8351" t="str">
        <v>False</v>
      </c>
      <c r="X8351">
        <v>-130</v>
      </c>
      <c r="Y8351">
        <v>-536</v>
      </c>
      <c r="Z8351">
        <v>35.7587890625</v>
      </c>
    </row>
    <row r="8352" spans="19:26" x14ac:dyDescent="0.3">
      <c r="S8352" t="str">
        <v>TSP</v>
      </c>
      <c r="T8352">
        <v>4</v>
      </c>
      <c r="U8352" t="str">
        <v>Simulación QAOA (reps=1)</v>
      </c>
      <c r="V8352" t="str">
        <v>False</v>
      </c>
      <c r="W8352" t="str">
        <v>False</v>
      </c>
      <c r="X8352">
        <v>-130</v>
      </c>
      <c r="Y8352">
        <v>-536</v>
      </c>
      <c r="Z8352">
        <v>35.7587890625</v>
      </c>
    </row>
    <row r="8353" spans="19:26" x14ac:dyDescent="0.3">
      <c r="S8353" t="str">
        <v>TSP</v>
      </c>
      <c r="T8353">
        <v>4</v>
      </c>
      <c r="U8353" t="str">
        <v>Simulación QAOA (reps=1)</v>
      </c>
      <c r="V8353" t="str">
        <v>False</v>
      </c>
      <c r="W8353" t="str">
        <v>False</v>
      </c>
      <c r="X8353">
        <v>4</v>
      </c>
      <c r="Y8353">
        <v>-536</v>
      </c>
      <c r="Z8353">
        <v>35.7587890625</v>
      </c>
    </row>
    <row r="8354" spans="19:26" x14ac:dyDescent="0.3">
      <c r="S8354" t="str">
        <v>TSP</v>
      </c>
      <c r="T8354">
        <v>4</v>
      </c>
      <c r="U8354" t="str">
        <v>Simulación QAOA (reps=1)</v>
      </c>
      <c r="V8354" t="str">
        <v>False</v>
      </c>
      <c r="W8354" t="str">
        <v>False</v>
      </c>
      <c r="X8354">
        <v>4</v>
      </c>
      <c r="Y8354">
        <v>-536</v>
      </c>
      <c r="Z8354">
        <v>35.7587890625</v>
      </c>
    </row>
    <row r="8355" spans="19:26" x14ac:dyDescent="0.3">
      <c r="S8355" t="str">
        <v>TSP</v>
      </c>
      <c r="T8355">
        <v>4</v>
      </c>
      <c r="U8355" t="str">
        <v>Simulación QAOA (reps=1)</v>
      </c>
      <c r="V8355" t="str">
        <v>False</v>
      </c>
      <c r="W8355" t="str">
        <v>False</v>
      </c>
      <c r="X8355">
        <v>4</v>
      </c>
      <c r="Y8355">
        <v>-536</v>
      </c>
      <c r="Z8355">
        <v>35.7587890625</v>
      </c>
    </row>
    <row r="8356" spans="19:26" x14ac:dyDescent="0.3">
      <c r="S8356" t="str">
        <v>TSP</v>
      </c>
      <c r="T8356">
        <v>4</v>
      </c>
      <c r="U8356" t="str">
        <v>Simulación QAOA (reps=1)</v>
      </c>
      <c r="V8356" t="str">
        <v>False</v>
      </c>
      <c r="W8356" t="str">
        <v>False</v>
      </c>
      <c r="X8356">
        <v>4</v>
      </c>
      <c r="Y8356">
        <v>-536</v>
      </c>
      <c r="Z8356">
        <v>35.7587890625</v>
      </c>
    </row>
    <row r="8357" spans="19:26" x14ac:dyDescent="0.3">
      <c r="S8357" t="str">
        <v>TSP</v>
      </c>
      <c r="T8357">
        <v>4</v>
      </c>
      <c r="U8357" t="str">
        <v>Simulación QAOA (reps=1)</v>
      </c>
      <c r="V8357" t="str">
        <v>False</v>
      </c>
      <c r="W8357" t="str">
        <v>False</v>
      </c>
      <c r="X8357">
        <v>4</v>
      </c>
      <c r="Y8357">
        <v>-536</v>
      </c>
      <c r="Z8357">
        <v>35.7587890625</v>
      </c>
    </row>
    <row r="8358" spans="19:26" x14ac:dyDescent="0.3">
      <c r="S8358" t="str">
        <v>TSP</v>
      </c>
      <c r="T8358">
        <v>4</v>
      </c>
      <c r="U8358" t="str">
        <v>Simulación QAOA (reps=1)</v>
      </c>
      <c r="V8358" t="str">
        <v>False</v>
      </c>
      <c r="W8358" t="str">
        <v>False</v>
      </c>
      <c r="X8358">
        <v>4</v>
      </c>
      <c r="Y8358">
        <v>-536</v>
      </c>
      <c r="Z8358">
        <v>35.7587890625</v>
      </c>
    </row>
    <row r="8359" spans="19:26" x14ac:dyDescent="0.3">
      <c r="S8359" t="str">
        <v>TSP</v>
      </c>
      <c r="T8359">
        <v>4</v>
      </c>
      <c r="U8359" t="str">
        <v>Simulación QAOA (reps=1)</v>
      </c>
      <c r="V8359" t="str">
        <v>False</v>
      </c>
      <c r="W8359" t="str">
        <v>False</v>
      </c>
      <c r="X8359">
        <v>4</v>
      </c>
      <c r="Y8359">
        <v>-536</v>
      </c>
      <c r="Z8359">
        <v>35.7587890625</v>
      </c>
    </row>
    <row r="8360" spans="19:26" x14ac:dyDescent="0.3">
      <c r="S8360" t="str">
        <v>TSP</v>
      </c>
      <c r="T8360">
        <v>4</v>
      </c>
      <c r="U8360" t="str">
        <v>Simulación QAOA (reps=1)</v>
      </c>
      <c r="V8360" t="str">
        <v>False</v>
      </c>
      <c r="W8360" t="str">
        <v>False</v>
      </c>
      <c r="X8360">
        <v>4</v>
      </c>
      <c r="Y8360">
        <v>-536</v>
      </c>
      <c r="Z8360">
        <v>35.7587890625</v>
      </c>
    </row>
    <row r="8361" spans="19:26" x14ac:dyDescent="0.3">
      <c r="S8361" t="str">
        <v>TSP</v>
      </c>
      <c r="T8361">
        <v>4</v>
      </c>
      <c r="U8361" t="str">
        <v>Simulación QAOA (reps=1)</v>
      </c>
      <c r="V8361" t="str">
        <v>False</v>
      </c>
      <c r="W8361" t="str">
        <v>False</v>
      </c>
      <c r="X8361">
        <v>4</v>
      </c>
      <c r="Y8361">
        <v>-536</v>
      </c>
      <c r="Z8361">
        <v>35.7587890625</v>
      </c>
    </row>
    <row r="8362" spans="19:26" x14ac:dyDescent="0.3">
      <c r="S8362" t="str">
        <v>TSP</v>
      </c>
      <c r="T8362">
        <v>4</v>
      </c>
      <c r="U8362" t="str">
        <v>Simulación QAOA (reps=1)</v>
      </c>
      <c r="V8362" t="str">
        <v>False</v>
      </c>
      <c r="W8362" t="str">
        <v>False</v>
      </c>
      <c r="X8362">
        <v>4</v>
      </c>
      <c r="Y8362">
        <v>-536</v>
      </c>
      <c r="Z8362">
        <v>35.7587890625</v>
      </c>
    </row>
    <row r="8363" spans="19:26" x14ac:dyDescent="0.3">
      <c r="S8363" t="str">
        <v>TSP</v>
      </c>
      <c r="T8363">
        <v>4</v>
      </c>
      <c r="U8363" t="str">
        <v>Simulación QAOA (reps=1)</v>
      </c>
      <c r="V8363" t="str">
        <v>False</v>
      </c>
      <c r="W8363" t="str">
        <v>False</v>
      </c>
      <c r="X8363">
        <v>4</v>
      </c>
      <c r="Y8363">
        <v>-536</v>
      </c>
      <c r="Z8363">
        <v>35.7587890625</v>
      </c>
    </row>
    <row r="8364" spans="19:26" x14ac:dyDescent="0.3">
      <c r="S8364" t="str">
        <v>TSP</v>
      </c>
      <c r="T8364">
        <v>4</v>
      </c>
      <c r="U8364" t="str">
        <v>Simulación QAOA (reps=1)</v>
      </c>
      <c r="V8364" t="str">
        <v>False</v>
      </c>
      <c r="W8364" t="str">
        <v>False</v>
      </c>
      <c r="X8364">
        <v>138</v>
      </c>
      <c r="Y8364">
        <v>-536</v>
      </c>
      <c r="Z8364">
        <v>35.7587890625</v>
      </c>
    </row>
    <row r="8365" spans="19:26" x14ac:dyDescent="0.3">
      <c r="S8365" t="str">
        <v>TSP</v>
      </c>
      <c r="T8365">
        <v>4</v>
      </c>
      <c r="U8365" t="str">
        <v>Simulación QAOA (reps=1)</v>
      </c>
      <c r="V8365" t="str">
        <v>False</v>
      </c>
      <c r="W8365" t="str">
        <v>False</v>
      </c>
      <c r="X8365">
        <v>138</v>
      </c>
      <c r="Y8365">
        <v>-536</v>
      </c>
      <c r="Z8365">
        <v>35.7587890625</v>
      </c>
    </row>
    <row r="8366" spans="19:26" x14ac:dyDescent="0.3">
      <c r="S8366" t="str">
        <v>TSP</v>
      </c>
      <c r="T8366">
        <v>4</v>
      </c>
      <c r="U8366" t="str">
        <v>Simulación QAOA (reps=1)</v>
      </c>
      <c r="V8366" t="str">
        <v>False</v>
      </c>
      <c r="W8366" t="str">
        <v>False</v>
      </c>
      <c r="X8366">
        <v>272</v>
      </c>
      <c r="Y8366">
        <v>-536</v>
      </c>
      <c r="Z8366">
        <v>35.7587890625</v>
      </c>
    </row>
    <row r="8367" spans="19:26" x14ac:dyDescent="0.3">
      <c r="S8367" t="str">
        <v>TSP</v>
      </c>
      <c r="T8367">
        <v>4</v>
      </c>
      <c r="U8367" t="str">
        <v>Simulación QAOA (reps=1)</v>
      </c>
      <c r="V8367" t="str">
        <v>False</v>
      </c>
      <c r="W8367" t="str">
        <v>False</v>
      </c>
      <c r="X8367">
        <v>272</v>
      </c>
      <c r="Y8367">
        <v>-536</v>
      </c>
      <c r="Z8367">
        <v>35.7587890625</v>
      </c>
    </row>
    <row r="8368" spans="19:26" x14ac:dyDescent="0.3">
      <c r="S8368" t="str">
        <v>TSP</v>
      </c>
      <c r="T8368">
        <v>4</v>
      </c>
      <c r="U8368" t="str">
        <v>Simulación QAOA (reps=1)</v>
      </c>
      <c r="V8368" t="str">
        <v>False</v>
      </c>
      <c r="W8368" t="str">
        <v>False</v>
      </c>
      <c r="X8368">
        <v>406</v>
      </c>
      <c r="Y8368">
        <v>-536</v>
      </c>
      <c r="Z8368">
        <v>35.7587890625</v>
      </c>
    </row>
    <row r="8369" spans="19:26" x14ac:dyDescent="0.3">
      <c r="S8369" t="str">
        <v>TSP</v>
      </c>
      <c r="T8369">
        <v>4</v>
      </c>
      <c r="U8369" t="str">
        <v>Simulación QAOA (reps=1)</v>
      </c>
      <c r="V8369" t="str">
        <v>False</v>
      </c>
      <c r="W8369" t="str">
        <v>False</v>
      </c>
      <c r="X8369">
        <v>406</v>
      </c>
      <c r="Y8369">
        <v>-536</v>
      </c>
      <c r="Z8369">
        <v>35.7587890625</v>
      </c>
    </row>
    <row r="8370" spans="19:26" x14ac:dyDescent="0.3">
      <c r="S8370" t="str">
        <v>TSP</v>
      </c>
      <c r="T8370">
        <v>4</v>
      </c>
      <c r="U8370" t="str">
        <v>Simulación QAOA (reps=1)</v>
      </c>
      <c r="V8370" t="str">
        <v>False</v>
      </c>
      <c r="W8370" t="str">
        <v>False</v>
      </c>
      <c r="X8370">
        <v>674</v>
      </c>
      <c r="Y8370">
        <v>-536</v>
      </c>
      <c r="Z8370">
        <v>35.7587890625</v>
      </c>
    </row>
    <row r="8371" spans="19:26" x14ac:dyDescent="0.3">
      <c r="S8371" t="str">
        <v>TSP</v>
      </c>
      <c r="T8371">
        <v>4</v>
      </c>
      <c r="U8371" t="str">
        <v>Simulación QAOA (reps=1)</v>
      </c>
      <c r="V8371" t="str">
        <v>False</v>
      </c>
      <c r="W8371" t="str">
        <v>False</v>
      </c>
      <c r="X8371">
        <v>-397</v>
      </c>
      <c r="Y8371">
        <v>-536</v>
      </c>
      <c r="Z8371">
        <v>35.7587890625</v>
      </c>
    </row>
    <row r="8372" spans="19:26" x14ac:dyDescent="0.3">
      <c r="S8372" t="str">
        <v>TSP</v>
      </c>
      <c r="T8372">
        <v>4</v>
      </c>
      <c r="U8372" t="str">
        <v>Simulación QAOA (reps=1)</v>
      </c>
      <c r="V8372" t="str">
        <v>False</v>
      </c>
      <c r="W8372" t="str">
        <v>False</v>
      </c>
      <c r="X8372">
        <v>-397</v>
      </c>
      <c r="Y8372">
        <v>-536</v>
      </c>
      <c r="Z8372">
        <v>35.7587890625</v>
      </c>
    </row>
    <row r="8373" spans="19:26" x14ac:dyDescent="0.3">
      <c r="S8373" t="str">
        <v>TSP</v>
      </c>
      <c r="T8373">
        <v>4</v>
      </c>
      <c r="U8373" t="str">
        <v>Simulación QAOA (reps=1)</v>
      </c>
      <c r="V8373" t="str">
        <v>False</v>
      </c>
      <c r="W8373" t="str">
        <v>False</v>
      </c>
      <c r="X8373">
        <v>-263</v>
      </c>
      <c r="Y8373">
        <v>-536</v>
      </c>
      <c r="Z8373">
        <v>35.7587890625</v>
      </c>
    </row>
    <row r="8374" spans="19:26" x14ac:dyDescent="0.3">
      <c r="S8374" t="str">
        <v>TSP</v>
      </c>
      <c r="T8374">
        <v>4</v>
      </c>
      <c r="U8374" t="str">
        <v>Simulación QAOA (reps=1)</v>
      </c>
      <c r="V8374" t="str">
        <v>False</v>
      </c>
      <c r="W8374" t="str">
        <v>False</v>
      </c>
      <c r="X8374">
        <v>-263</v>
      </c>
      <c r="Y8374">
        <v>-536</v>
      </c>
      <c r="Z8374">
        <v>35.7587890625</v>
      </c>
    </row>
    <row r="8375" spans="19:26" x14ac:dyDescent="0.3">
      <c r="S8375" t="str">
        <v>TSP</v>
      </c>
      <c r="T8375">
        <v>4</v>
      </c>
      <c r="U8375" t="str">
        <v>Simulación QAOA (reps=1)</v>
      </c>
      <c r="V8375" t="str">
        <v>False</v>
      </c>
      <c r="W8375" t="str">
        <v>False</v>
      </c>
      <c r="X8375">
        <v>-129</v>
      </c>
      <c r="Y8375">
        <v>-536</v>
      </c>
      <c r="Z8375">
        <v>35.7587890625</v>
      </c>
    </row>
    <row r="8376" spans="19:26" x14ac:dyDescent="0.3">
      <c r="S8376" t="str">
        <v>TSP</v>
      </c>
      <c r="T8376">
        <v>4</v>
      </c>
      <c r="U8376" t="str">
        <v>Simulación QAOA (reps=1)</v>
      </c>
      <c r="V8376" t="str">
        <v>False</v>
      </c>
      <c r="W8376" t="str">
        <v>False</v>
      </c>
      <c r="X8376">
        <v>-129</v>
      </c>
      <c r="Y8376">
        <v>-536</v>
      </c>
      <c r="Z8376">
        <v>35.7587890625</v>
      </c>
    </row>
    <row r="8377" spans="19:26" x14ac:dyDescent="0.3">
      <c r="S8377" t="str">
        <v>TSP</v>
      </c>
      <c r="T8377">
        <v>4</v>
      </c>
      <c r="U8377" t="str">
        <v>Simulación QAOA (reps=1)</v>
      </c>
      <c r="V8377" t="str">
        <v>False</v>
      </c>
      <c r="W8377" t="str">
        <v>False</v>
      </c>
      <c r="X8377">
        <v>-129</v>
      </c>
      <c r="Y8377">
        <v>-536</v>
      </c>
      <c r="Z8377">
        <v>35.7587890625</v>
      </c>
    </row>
    <row r="8378" spans="19:26" x14ac:dyDescent="0.3">
      <c r="S8378" t="str">
        <v>TSP</v>
      </c>
      <c r="T8378">
        <v>4</v>
      </c>
      <c r="U8378" t="str">
        <v>Simulación QAOA (reps=1)</v>
      </c>
      <c r="V8378" t="str">
        <v>False</v>
      </c>
      <c r="W8378" t="str">
        <v>False</v>
      </c>
      <c r="X8378">
        <v>5</v>
      </c>
      <c r="Y8378">
        <v>-536</v>
      </c>
      <c r="Z8378">
        <v>35.7587890625</v>
      </c>
    </row>
    <row r="8379" spans="19:26" x14ac:dyDescent="0.3">
      <c r="S8379" t="str">
        <v>TSP</v>
      </c>
      <c r="T8379">
        <v>4</v>
      </c>
      <c r="U8379" t="str">
        <v>Simulación QAOA (reps=1)</v>
      </c>
      <c r="V8379" t="str">
        <v>False</v>
      </c>
      <c r="W8379" t="str">
        <v>False</v>
      </c>
      <c r="X8379">
        <v>5</v>
      </c>
      <c r="Y8379">
        <v>-536</v>
      </c>
      <c r="Z8379">
        <v>35.7587890625</v>
      </c>
    </row>
    <row r="8380" spans="19:26" x14ac:dyDescent="0.3">
      <c r="S8380" t="str">
        <v>TSP</v>
      </c>
      <c r="T8380">
        <v>4</v>
      </c>
      <c r="U8380" t="str">
        <v>Simulación QAOA (reps=1)</v>
      </c>
      <c r="V8380" t="str">
        <v>False</v>
      </c>
      <c r="W8380" t="str">
        <v>False</v>
      </c>
      <c r="X8380">
        <v>5</v>
      </c>
      <c r="Y8380">
        <v>-536</v>
      </c>
      <c r="Z8380">
        <v>35.7587890625</v>
      </c>
    </row>
    <row r="8381" spans="19:26" x14ac:dyDescent="0.3">
      <c r="S8381" t="str">
        <v>TSP</v>
      </c>
      <c r="T8381">
        <v>4</v>
      </c>
      <c r="U8381" t="str">
        <v>Simulación QAOA (reps=1)</v>
      </c>
      <c r="V8381" t="str">
        <v>False</v>
      </c>
      <c r="W8381" t="str">
        <v>False</v>
      </c>
      <c r="X8381">
        <v>5</v>
      </c>
      <c r="Y8381">
        <v>-536</v>
      </c>
      <c r="Z8381">
        <v>35.7587890625</v>
      </c>
    </row>
    <row r="8382" spans="19:26" x14ac:dyDescent="0.3">
      <c r="S8382" t="str">
        <v>TSP</v>
      </c>
      <c r="T8382">
        <v>4</v>
      </c>
      <c r="U8382" t="str">
        <v>Simulación QAOA (reps=1)</v>
      </c>
      <c r="V8382" t="str">
        <v>False</v>
      </c>
      <c r="W8382" t="str">
        <v>False</v>
      </c>
      <c r="X8382">
        <v>273</v>
      </c>
      <c r="Y8382">
        <v>-536</v>
      </c>
      <c r="Z8382">
        <v>35.7587890625</v>
      </c>
    </row>
    <row r="8383" spans="19:26" x14ac:dyDescent="0.3">
      <c r="S8383" t="str">
        <v>TSP</v>
      </c>
      <c r="T8383">
        <v>4</v>
      </c>
      <c r="U8383" t="str">
        <v>Simulación QAOA (reps=1)</v>
      </c>
      <c r="V8383" t="str">
        <v>False</v>
      </c>
      <c r="W8383" t="str">
        <v>False</v>
      </c>
      <c r="X8383">
        <v>273</v>
      </c>
      <c r="Y8383">
        <v>-536</v>
      </c>
      <c r="Z8383">
        <v>35.7587890625</v>
      </c>
    </row>
    <row r="8384" spans="19:26" x14ac:dyDescent="0.3">
      <c r="S8384" t="str">
        <v>TSP</v>
      </c>
      <c r="T8384">
        <v>4</v>
      </c>
      <c r="U8384" t="str">
        <v>Simulación QAOA (reps=1)</v>
      </c>
      <c r="V8384" t="str">
        <v>False</v>
      </c>
      <c r="W8384" t="str">
        <v>False</v>
      </c>
      <c r="X8384">
        <v>273</v>
      </c>
      <c r="Y8384">
        <v>-536</v>
      </c>
      <c r="Z8384">
        <v>35.7587890625</v>
      </c>
    </row>
    <row r="8385" spans="19:26" x14ac:dyDescent="0.3">
      <c r="S8385" t="str">
        <v>TSP</v>
      </c>
      <c r="T8385">
        <v>4</v>
      </c>
      <c r="U8385" t="str">
        <v>Simulación QAOA (reps=1)</v>
      </c>
      <c r="V8385" t="str">
        <v>False</v>
      </c>
      <c r="W8385" t="str">
        <v>False</v>
      </c>
      <c r="X8385">
        <v>273</v>
      </c>
      <c r="Y8385">
        <v>-536</v>
      </c>
      <c r="Z8385">
        <v>35.7587890625</v>
      </c>
    </row>
    <row r="8386" spans="19:26" x14ac:dyDescent="0.3">
      <c r="S8386" t="str">
        <v>TSP</v>
      </c>
      <c r="T8386">
        <v>4</v>
      </c>
      <c r="U8386" t="str">
        <v>Simulación QAOA (reps=1)</v>
      </c>
      <c r="V8386" t="str">
        <v>False</v>
      </c>
      <c r="W8386" t="str">
        <v>False</v>
      </c>
      <c r="X8386">
        <v>407</v>
      </c>
      <c r="Y8386">
        <v>-536</v>
      </c>
      <c r="Z8386">
        <v>35.7587890625</v>
      </c>
    </row>
    <row r="8387" spans="19:26" x14ac:dyDescent="0.3">
      <c r="S8387" t="str">
        <v>TSP</v>
      </c>
      <c r="T8387">
        <v>4</v>
      </c>
      <c r="U8387" t="str">
        <v>Simulación QAOA (reps=1)</v>
      </c>
      <c r="V8387" t="str">
        <v>False</v>
      </c>
      <c r="W8387" t="str">
        <v>False</v>
      </c>
      <c r="X8387">
        <v>541</v>
      </c>
      <c r="Y8387">
        <v>-536</v>
      </c>
      <c r="Z8387">
        <v>35.7587890625</v>
      </c>
    </row>
    <row r="8388" spans="19:26" x14ac:dyDescent="0.3">
      <c r="S8388" t="str">
        <v>TSP</v>
      </c>
      <c r="T8388">
        <v>4</v>
      </c>
      <c r="U8388" t="str">
        <v>Simulación QAOA (reps=1)</v>
      </c>
      <c r="V8388" t="str">
        <v>False</v>
      </c>
      <c r="W8388" t="str">
        <v>False</v>
      </c>
      <c r="X8388">
        <v>541</v>
      </c>
      <c r="Y8388">
        <v>-536</v>
      </c>
      <c r="Z8388">
        <v>35.7587890625</v>
      </c>
    </row>
    <row r="8389" spans="19:26" x14ac:dyDescent="0.3">
      <c r="S8389" t="str">
        <v>TSP</v>
      </c>
      <c r="T8389">
        <v>4</v>
      </c>
      <c r="U8389" t="str">
        <v>Simulación QAOA (reps=1)</v>
      </c>
      <c r="V8389" t="str">
        <v>False</v>
      </c>
      <c r="W8389" t="str">
        <v>False</v>
      </c>
      <c r="X8389">
        <v>-396</v>
      </c>
      <c r="Y8389">
        <v>-536</v>
      </c>
      <c r="Z8389">
        <v>35.7587890625</v>
      </c>
    </row>
    <row r="8390" spans="19:26" x14ac:dyDescent="0.3">
      <c r="S8390" t="str">
        <v>TSP</v>
      </c>
      <c r="T8390">
        <v>4</v>
      </c>
      <c r="U8390" t="str">
        <v>Simulación QAOA (reps=1)</v>
      </c>
      <c r="V8390" t="str">
        <v>False</v>
      </c>
      <c r="W8390" t="str">
        <v>False</v>
      </c>
      <c r="X8390">
        <v>-396</v>
      </c>
      <c r="Y8390">
        <v>-536</v>
      </c>
      <c r="Z8390">
        <v>35.7587890625</v>
      </c>
    </row>
    <row r="8391" spans="19:26" x14ac:dyDescent="0.3">
      <c r="S8391" t="str">
        <v>TSP</v>
      </c>
      <c r="T8391">
        <v>4</v>
      </c>
      <c r="U8391" t="str">
        <v>Simulación QAOA (reps=1)</v>
      </c>
      <c r="V8391" t="str">
        <v>False</v>
      </c>
      <c r="W8391" t="str">
        <v>False</v>
      </c>
      <c r="X8391">
        <v>-396</v>
      </c>
      <c r="Y8391">
        <v>-536</v>
      </c>
      <c r="Z8391">
        <v>35.7587890625</v>
      </c>
    </row>
    <row r="8392" spans="19:26" x14ac:dyDescent="0.3">
      <c r="S8392" t="str">
        <v>TSP</v>
      </c>
      <c r="T8392">
        <v>4</v>
      </c>
      <c r="U8392" t="str">
        <v>Simulación QAOA (reps=1)</v>
      </c>
      <c r="V8392" t="str">
        <v>False</v>
      </c>
      <c r="W8392" t="str">
        <v>False</v>
      </c>
      <c r="X8392">
        <v>-396</v>
      </c>
      <c r="Y8392">
        <v>-536</v>
      </c>
      <c r="Z8392">
        <v>35.7587890625</v>
      </c>
    </row>
    <row r="8393" spans="19:26" x14ac:dyDescent="0.3">
      <c r="S8393" t="str">
        <v>TSP</v>
      </c>
      <c r="T8393">
        <v>4</v>
      </c>
      <c r="U8393" t="str">
        <v>Simulación QAOA (reps=1)</v>
      </c>
      <c r="V8393" t="str">
        <v>False</v>
      </c>
      <c r="W8393" t="str">
        <v>False</v>
      </c>
      <c r="X8393">
        <v>-396</v>
      </c>
      <c r="Y8393">
        <v>-536</v>
      </c>
      <c r="Z8393">
        <v>35.7587890625</v>
      </c>
    </row>
    <row r="8394" spans="19:26" x14ac:dyDescent="0.3">
      <c r="S8394" t="str">
        <v>TSP</v>
      </c>
      <c r="T8394">
        <v>4</v>
      </c>
      <c r="U8394" t="str">
        <v>Simulación QAOA (reps=1)</v>
      </c>
      <c r="V8394" t="str">
        <v>False</v>
      </c>
      <c r="W8394" t="str">
        <v>False</v>
      </c>
      <c r="X8394">
        <v>-396</v>
      </c>
      <c r="Y8394">
        <v>-536</v>
      </c>
      <c r="Z8394">
        <v>35.7587890625</v>
      </c>
    </row>
    <row r="8395" spans="19:26" x14ac:dyDescent="0.3">
      <c r="S8395" t="str">
        <v>TSP</v>
      </c>
      <c r="T8395">
        <v>4</v>
      </c>
      <c r="U8395" t="str">
        <v>Simulación QAOA (reps=1)</v>
      </c>
      <c r="V8395" t="str">
        <v>False</v>
      </c>
      <c r="W8395" t="str">
        <v>False</v>
      </c>
      <c r="X8395">
        <v>-262</v>
      </c>
      <c r="Y8395">
        <v>-536</v>
      </c>
      <c r="Z8395">
        <v>35.7587890625</v>
      </c>
    </row>
    <row r="8396" spans="19:26" x14ac:dyDescent="0.3">
      <c r="S8396" t="str">
        <v>TSP</v>
      </c>
      <c r="T8396">
        <v>4</v>
      </c>
      <c r="U8396" t="str">
        <v>Simulación QAOA (reps=1)</v>
      </c>
      <c r="V8396" t="str">
        <v>False</v>
      </c>
      <c r="W8396" t="str">
        <v>False</v>
      </c>
      <c r="X8396">
        <v>-262</v>
      </c>
      <c r="Y8396">
        <v>-536</v>
      </c>
      <c r="Z8396">
        <v>35.7587890625</v>
      </c>
    </row>
    <row r="8397" spans="19:26" x14ac:dyDescent="0.3">
      <c r="S8397" t="str">
        <v>TSP</v>
      </c>
      <c r="T8397">
        <v>4</v>
      </c>
      <c r="U8397" t="str">
        <v>Simulación QAOA (reps=1)</v>
      </c>
      <c r="V8397" t="str">
        <v>False</v>
      </c>
      <c r="W8397" t="str">
        <v>False</v>
      </c>
      <c r="X8397">
        <v>-262</v>
      </c>
      <c r="Y8397">
        <v>-536</v>
      </c>
      <c r="Z8397">
        <v>35.7587890625</v>
      </c>
    </row>
    <row r="8398" spans="19:26" x14ac:dyDescent="0.3">
      <c r="S8398" t="str">
        <v>TSP</v>
      </c>
      <c r="T8398">
        <v>4</v>
      </c>
      <c r="U8398" t="str">
        <v>Simulación QAOA (reps=1)</v>
      </c>
      <c r="V8398" t="str">
        <v>False</v>
      </c>
      <c r="W8398" t="str">
        <v>False</v>
      </c>
      <c r="X8398">
        <v>-262</v>
      </c>
      <c r="Y8398">
        <v>-536</v>
      </c>
      <c r="Z8398">
        <v>35.7587890625</v>
      </c>
    </row>
    <row r="8399" spans="19:26" x14ac:dyDescent="0.3">
      <c r="S8399" t="str">
        <v>TSP</v>
      </c>
      <c r="T8399">
        <v>4</v>
      </c>
      <c r="U8399" t="str">
        <v>Simulación QAOA (reps=1)</v>
      </c>
      <c r="V8399" t="str">
        <v>False</v>
      </c>
      <c r="W8399" t="str">
        <v>False</v>
      </c>
      <c r="X8399">
        <v>-262</v>
      </c>
      <c r="Y8399">
        <v>-536</v>
      </c>
      <c r="Z8399">
        <v>35.7587890625</v>
      </c>
    </row>
    <row r="8400" spans="19:26" x14ac:dyDescent="0.3">
      <c r="S8400" t="str">
        <v>TSP</v>
      </c>
      <c r="T8400">
        <v>4</v>
      </c>
      <c r="U8400" t="str">
        <v>Simulación QAOA (reps=1)</v>
      </c>
      <c r="V8400" t="str">
        <v>False</v>
      </c>
      <c r="W8400" t="str">
        <v>False</v>
      </c>
      <c r="X8400">
        <v>-262</v>
      </c>
      <c r="Y8400">
        <v>-536</v>
      </c>
      <c r="Z8400">
        <v>35.7587890625</v>
      </c>
    </row>
    <row r="8401" spans="19:26" x14ac:dyDescent="0.3">
      <c r="S8401" t="str">
        <v>TSP</v>
      </c>
      <c r="T8401">
        <v>4</v>
      </c>
      <c r="U8401" t="str">
        <v>Simulación QAOA (reps=1)</v>
      </c>
      <c r="V8401" t="str">
        <v>False</v>
      </c>
      <c r="W8401" t="str">
        <v>False</v>
      </c>
      <c r="X8401">
        <v>-262</v>
      </c>
      <c r="Y8401">
        <v>-536</v>
      </c>
      <c r="Z8401">
        <v>35.7587890625</v>
      </c>
    </row>
    <row r="8402" spans="19:26" x14ac:dyDescent="0.3">
      <c r="S8402" t="str">
        <v>TSP</v>
      </c>
      <c r="T8402">
        <v>4</v>
      </c>
      <c r="U8402" t="str">
        <v>Simulación QAOA (reps=1)</v>
      </c>
      <c r="V8402" t="str">
        <v>False</v>
      </c>
      <c r="W8402" t="str">
        <v>False</v>
      </c>
      <c r="X8402">
        <v>-262</v>
      </c>
      <c r="Y8402">
        <v>-536</v>
      </c>
      <c r="Z8402">
        <v>35.7587890625</v>
      </c>
    </row>
    <row r="8403" spans="19:26" x14ac:dyDescent="0.3">
      <c r="S8403" t="str">
        <v>TSP</v>
      </c>
      <c r="T8403">
        <v>4</v>
      </c>
      <c r="U8403" t="str">
        <v>Simulación QAOA (reps=1)</v>
      </c>
      <c r="V8403" t="str">
        <v>False</v>
      </c>
      <c r="W8403" t="str">
        <v>False</v>
      </c>
      <c r="X8403">
        <v>-262</v>
      </c>
      <c r="Y8403">
        <v>-536</v>
      </c>
      <c r="Z8403">
        <v>35.7587890625</v>
      </c>
    </row>
    <row r="8404" spans="19:26" x14ac:dyDescent="0.3">
      <c r="S8404" t="str">
        <v>TSP</v>
      </c>
      <c r="T8404">
        <v>4</v>
      </c>
      <c r="U8404" t="str">
        <v>Simulación QAOA (reps=1)</v>
      </c>
      <c r="V8404" t="str">
        <v>False</v>
      </c>
      <c r="W8404" t="str">
        <v>False</v>
      </c>
      <c r="X8404">
        <v>-128</v>
      </c>
      <c r="Y8404">
        <v>-536</v>
      </c>
      <c r="Z8404">
        <v>35.7587890625</v>
      </c>
    </row>
    <row r="8405" spans="19:26" x14ac:dyDescent="0.3">
      <c r="S8405" t="str">
        <v>TSP</v>
      </c>
      <c r="T8405">
        <v>4</v>
      </c>
      <c r="U8405" t="str">
        <v>Simulación QAOA (reps=1)</v>
      </c>
      <c r="V8405" t="str">
        <v>False</v>
      </c>
      <c r="W8405" t="str">
        <v>False</v>
      </c>
      <c r="X8405">
        <v>-128</v>
      </c>
      <c r="Y8405">
        <v>-536</v>
      </c>
      <c r="Z8405">
        <v>35.7587890625</v>
      </c>
    </row>
    <row r="8406" spans="19:26" x14ac:dyDescent="0.3">
      <c r="S8406" t="str">
        <v>TSP</v>
      </c>
      <c r="T8406">
        <v>4</v>
      </c>
      <c r="U8406" t="str">
        <v>Simulación QAOA (reps=1)</v>
      </c>
      <c r="V8406" t="str">
        <v>False</v>
      </c>
      <c r="W8406" t="str">
        <v>False</v>
      </c>
      <c r="X8406">
        <v>-128</v>
      </c>
      <c r="Y8406">
        <v>-536</v>
      </c>
      <c r="Z8406">
        <v>35.7587890625</v>
      </c>
    </row>
    <row r="8407" spans="19:26" x14ac:dyDescent="0.3">
      <c r="S8407" t="str">
        <v>TSP</v>
      </c>
      <c r="T8407">
        <v>4</v>
      </c>
      <c r="U8407" t="str">
        <v>Simulación QAOA (reps=1)</v>
      </c>
      <c r="V8407" t="str">
        <v>False</v>
      </c>
      <c r="W8407" t="str">
        <v>False</v>
      </c>
      <c r="X8407">
        <v>-128</v>
      </c>
      <c r="Y8407">
        <v>-536</v>
      </c>
      <c r="Z8407">
        <v>35.7587890625</v>
      </c>
    </row>
    <row r="8408" spans="19:26" x14ac:dyDescent="0.3">
      <c r="S8408" t="str">
        <v>TSP</v>
      </c>
      <c r="T8408">
        <v>4</v>
      </c>
      <c r="U8408" t="str">
        <v>Simulación QAOA (reps=1)</v>
      </c>
      <c r="V8408" t="str">
        <v>False</v>
      </c>
      <c r="W8408" t="str">
        <v>False</v>
      </c>
      <c r="X8408">
        <v>-128</v>
      </c>
      <c r="Y8408">
        <v>-536</v>
      </c>
      <c r="Z8408">
        <v>35.7587890625</v>
      </c>
    </row>
    <row r="8409" spans="19:26" x14ac:dyDescent="0.3">
      <c r="S8409" t="str">
        <v>TSP</v>
      </c>
      <c r="T8409">
        <v>4</v>
      </c>
      <c r="U8409" t="str">
        <v>Simulación QAOA (reps=1)</v>
      </c>
      <c r="V8409" t="str">
        <v>False</v>
      </c>
      <c r="W8409" t="str">
        <v>False</v>
      </c>
      <c r="X8409">
        <v>-128</v>
      </c>
      <c r="Y8409">
        <v>-536</v>
      </c>
      <c r="Z8409">
        <v>35.7587890625</v>
      </c>
    </row>
    <row r="8410" spans="19:26" x14ac:dyDescent="0.3">
      <c r="S8410" t="str">
        <v>TSP</v>
      </c>
      <c r="T8410">
        <v>4</v>
      </c>
      <c r="U8410" t="str">
        <v>Simulación QAOA (reps=1)</v>
      </c>
      <c r="V8410" t="str">
        <v>False</v>
      </c>
      <c r="W8410" t="str">
        <v>False</v>
      </c>
      <c r="X8410">
        <v>-128</v>
      </c>
      <c r="Y8410">
        <v>-536</v>
      </c>
      <c r="Z8410">
        <v>35.7587890625</v>
      </c>
    </row>
    <row r="8411" spans="19:26" x14ac:dyDescent="0.3">
      <c r="S8411" t="str">
        <v>TSP</v>
      </c>
      <c r="T8411">
        <v>4</v>
      </c>
      <c r="U8411" t="str">
        <v>Simulación QAOA (reps=1)</v>
      </c>
      <c r="V8411" t="str">
        <v>False</v>
      </c>
      <c r="W8411" t="str">
        <v>False</v>
      </c>
      <c r="X8411">
        <v>-128</v>
      </c>
      <c r="Y8411">
        <v>-536</v>
      </c>
      <c r="Z8411">
        <v>35.7587890625</v>
      </c>
    </row>
    <row r="8412" spans="19:26" x14ac:dyDescent="0.3">
      <c r="S8412" t="str">
        <v>TSP</v>
      </c>
      <c r="T8412">
        <v>4</v>
      </c>
      <c r="U8412" t="str">
        <v>Simulación QAOA (reps=1)</v>
      </c>
      <c r="V8412" t="str">
        <v>False</v>
      </c>
      <c r="W8412" t="str">
        <v>False</v>
      </c>
      <c r="X8412">
        <v>-128</v>
      </c>
      <c r="Y8412">
        <v>-536</v>
      </c>
      <c r="Z8412">
        <v>35.7587890625</v>
      </c>
    </row>
    <row r="8413" spans="19:26" x14ac:dyDescent="0.3">
      <c r="S8413" t="str">
        <v>TSP</v>
      </c>
      <c r="T8413">
        <v>4</v>
      </c>
      <c r="U8413" t="str">
        <v>Simulación QAOA (reps=1)</v>
      </c>
      <c r="V8413" t="str">
        <v>False</v>
      </c>
      <c r="W8413" t="str">
        <v>False</v>
      </c>
      <c r="X8413">
        <v>-128</v>
      </c>
      <c r="Y8413">
        <v>-536</v>
      </c>
      <c r="Z8413">
        <v>35.7587890625</v>
      </c>
    </row>
    <row r="8414" spans="19:26" x14ac:dyDescent="0.3">
      <c r="S8414" t="str">
        <v>TSP</v>
      </c>
      <c r="T8414">
        <v>4</v>
      </c>
      <c r="U8414" t="str">
        <v>Simulación QAOA (reps=1)</v>
      </c>
      <c r="V8414" t="str">
        <v>False</v>
      </c>
      <c r="W8414" t="str">
        <v>False</v>
      </c>
      <c r="X8414">
        <v>-128</v>
      </c>
      <c r="Y8414">
        <v>-536</v>
      </c>
      <c r="Z8414">
        <v>35.7587890625</v>
      </c>
    </row>
    <row r="8415" spans="19:26" x14ac:dyDescent="0.3">
      <c r="S8415" t="str">
        <v>TSP</v>
      </c>
      <c r="T8415">
        <v>4</v>
      </c>
      <c r="U8415" t="str">
        <v>Simulación QAOA (reps=1)</v>
      </c>
      <c r="V8415" t="str">
        <v>False</v>
      </c>
      <c r="W8415" t="str">
        <v>False</v>
      </c>
      <c r="X8415">
        <v>-128</v>
      </c>
      <c r="Y8415">
        <v>-536</v>
      </c>
      <c r="Z8415">
        <v>35.7587890625</v>
      </c>
    </row>
    <row r="8416" spans="19:26" x14ac:dyDescent="0.3">
      <c r="S8416" t="str">
        <v>TSP</v>
      </c>
      <c r="T8416">
        <v>4</v>
      </c>
      <c r="U8416" t="str">
        <v>Simulación QAOA (reps=1)</v>
      </c>
      <c r="V8416" t="str">
        <v>False</v>
      </c>
      <c r="W8416" t="str">
        <v>False</v>
      </c>
      <c r="X8416">
        <v>6</v>
      </c>
      <c r="Y8416">
        <v>-536</v>
      </c>
      <c r="Z8416">
        <v>35.7587890625</v>
      </c>
    </row>
    <row r="8417" spans="19:26" x14ac:dyDescent="0.3">
      <c r="S8417" t="str">
        <v>TSP</v>
      </c>
      <c r="T8417">
        <v>4</v>
      </c>
      <c r="U8417" t="str">
        <v>Simulación QAOA (reps=1)</v>
      </c>
      <c r="V8417" t="str">
        <v>False</v>
      </c>
      <c r="W8417" t="str">
        <v>False</v>
      </c>
      <c r="X8417">
        <v>6</v>
      </c>
      <c r="Y8417">
        <v>-536</v>
      </c>
      <c r="Z8417">
        <v>35.7587890625</v>
      </c>
    </row>
    <row r="8418" spans="19:26" x14ac:dyDescent="0.3">
      <c r="S8418" t="str">
        <v>TSP</v>
      </c>
      <c r="T8418">
        <v>4</v>
      </c>
      <c r="U8418" t="str">
        <v>Simulación QAOA (reps=1)</v>
      </c>
      <c r="V8418" t="str">
        <v>False</v>
      </c>
      <c r="W8418" t="str">
        <v>False</v>
      </c>
      <c r="X8418">
        <v>6</v>
      </c>
      <c r="Y8418">
        <v>-536</v>
      </c>
      <c r="Z8418">
        <v>35.7587890625</v>
      </c>
    </row>
    <row r="8419" spans="19:26" x14ac:dyDescent="0.3">
      <c r="S8419" t="str">
        <v>TSP</v>
      </c>
      <c r="T8419">
        <v>4</v>
      </c>
      <c r="U8419" t="str">
        <v>Simulación QAOA (reps=1)</v>
      </c>
      <c r="V8419" t="str">
        <v>False</v>
      </c>
      <c r="W8419" t="str">
        <v>False</v>
      </c>
      <c r="X8419">
        <v>6</v>
      </c>
      <c r="Y8419">
        <v>-536</v>
      </c>
      <c r="Z8419">
        <v>35.7587890625</v>
      </c>
    </row>
    <row r="8420" spans="19:26" x14ac:dyDescent="0.3">
      <c r="S8420" t="str">
        <v>TSP</v>
      </c>
      <c r="T8420">
        <v>4</v>
      </c>
      <c r="U8420" t="str">
        <v>Simulación QAOA (reps=1)</v>
      </c>
      <c r="V8420" t="str">
        <v>False</v>
      </c>
      <c r="W8420" t="str">
        <v>False</v>
      </c>
      <c r="X8420">
        <v>6</v>
      </c>
      <c r="Y8420">
        <v>-536</v>
      </c>
      <c r="Z8420">
        <v>35.7587890625</v>
      </c>
    </row>
    <row r="8421" spans="19:26" x14ac:dyDescent="0.3">
      <c r="S8421" t="str">
        <v>TSP</v>
      </c>
      <c r="T8421">
        <v>4</v>
      </c>
      <c r="U8421" t="str">
        <v>Simulación QAOA (reps=1)</v>
      </c>
      <c r="V8421" t="str">
        <v>False</v>
      </c>
      <c r="W8421" t="str">
        <v>False</v>
      </c>
      <c r="X8421">
        <v>140</v>
      </c>
      <c r="Y8421">
        <v>-536</v>
      </c>
      <c r="Z8421">
        <v>35.7587890625</v>
      </c>
    </row>
    <row r="8422" spans="19:26" x14ac:dyDescent="0.3">
      <c r="S8422" t="str">
        <v>TSP</v>
      </c>
      <c r="T8422">
        <v>4</v>
      </c>
      <c r="U8422" t="str">
        <v>Simulación QAOA (reps=1)</v>
      </c>
      <c r="V8422" t="str">
        <v>False</v>
      </c>
      <c r="W8422" t="str">
        <v>False</v>
      </c>
      <c r="X8422">
        <v>140</v>
      </c>
      <c r="Y8422">
        <v>-536</v>
      </c>
      <c r="Z8422">
        <v>35.7587890625</v>
      </c>
    </row>
    <row r="8423" spans="19:26" x14ac:dyDescent="0.3">
      <c r="S8423" t="str">
        <v>TSP</v>
      </c>
      <c r="T8423">
        <v>4</v>
      </c>
      <c r="U8423" t="str">
        <v>Simulación QAOA (reps=1)</v>
      </c>
      <c r="V8423" t="str">
        <v>False</v>
      </c>
      <c r="W8423" t="str">
        <v>False</v>
      </c>
      <c r="X8423">
        <v>140</v>
      </c>
      <c r="Y8423">
        <v>-536</v>
      </c>
      <c r="Z8423">
        <v>35.7587890625</v>
      </c>
    </row>
    <row r="8424" spans="19:26" x14ac:dyDescent="0.3">
      <c r="S8424" t="str">
        <v>TSP</v>
      </c>
      <c r="T8424">
        <v>4</v>
      </c>
      <c r="U8424" t="str">
        <v>Simulación QAOA (reps=1)</v>
      </c>
      <c r="V8424" t="str">
        <v>False</v>
      </c>
      <c r="W8424" t="str">
        <v>False</v>
      </c>
      <c r="X8424">
        <v>140</v>
      </c>
      <c r="Y8424">
        <v>-536</v>
      </c>
      <c r="Z8424">
        <v>35.7587890625</v>
      </c>
    </row>
    <row r="8425" spans="19:26" x14ac:dyDescent="0.3">
      <c r="S8425" t="str">
        <v>TSP</v>
      </c>
      <c r="T8425">
        <v>4</v>
      </c>
      <c r="U8425" t="str">
        <v>Simulación QAOA (reps=1)</v>
      </c>
      <c r="V8425" t="str">
        <v>False</v>
      </c>
      <c r="W8425" t="str">
        <v>False</v>
      </c>
      <c r="X8425">
        <v>274</v>
      </c>
      <c r="Y8425">
        <v>-536</v>
      </c>
      <c r="Z8425">
        <v>35.7587890625</v>
      </c>
    </row>
    <row r="8426" spans="19:26" x14ac:dyDescent="0.3">
      <c r="S8426" t="str">
        <v>TSP</v>
      </c>
      <c r="T8426">
        <v>4</v>
      </c>
      <c r="U8426" t="str">
        <v>Simulación QAOA (reps=1)</v>
      </c>
      <c r="V8426" t="str">
        <v>False</v>
      </c>
      <c r="W8426" t="str">
        <v>False</v>
      </c>
      <c r="X8426">
        <v>274</v>
      </c>
      <c r="Y8426">
        <v>-536</v>
      </c>
      <c r="Z8426">
        <v>35.7587890625</v>
      </c>
    </row>
    <row r="8427" spans="19:26" x14ac:dyDescent="0.3">
      <c r="S8427" t="str">
        <v>TSP</v>
      </c>
      <c r="T8427">
        <v>4</v>
      </c>
      <c r="U8427" t="str">
        <v>Simulación QAOA (reps=1)</v>
      </c>
      <c r="V8427" t="str">
        <v>False</v>
      </c>
      <c r="W8427" t="str">
        <v>False</v>
      </c>
      <c r="X8427">
        <v>408</v>
      </c>
      <c r="Y8427">
        <v>-536</v>
      </c>
      <c r="Z8427">
        <v>35.7587890625</v>
      </c>
    </row>
    <row r="8428" spans="19:26" x14ac:dyDescent="0.3">
      <c r="S8428" t="str">
        <v>TSP</v>
      </c>
      <c r="T8428">
        <v>4</v>
      </c>
      <c r="U8428" t="str">
        <v>Simulación QAOA (reps=1)</v>
      </c>
      <c r="V8428" t="str">
        <v>False</v>
      </c>
      <c r="W8428" t="str">
        <v>False</v>
      </c>
      <c r="X8428">
        <v>542</v>
      </c>
      <c r="Y8428">
        <v>-536</v>
      </c>
      <c r="Z8428">
        <v>35.7587890625</v>
      </c>
    </row>
    <row r="8429" spans="19:26" x14ac:dyDescent="0.3">
      <c r="S8429" t="str">
        <v>TSP</v>
      </c>
      <c r="T8429">
        <v>4</v>
      </c>
      <c r="U8429" t="str">
        <v>Simulación QAOA (reps=1)</v>
      </c>
      <c r="V8429" t="str">
        <v>False</v>
      </c>
      <c r="W8429" t="str">
        <v>False</v>
      </c>
      <c r="X8429">
        <v>676</v>
      </c>
      <c r="Y8429">
        <v>-536</v>
      </c>
      <c r="Z8429">
        <v>35.7587890625</v>
      </c>
    </row>
    <row r="8430" spans="19:26" x14ac:dyDescent="0.3">
      <c r="S8430" t="str">
        <v>TSP</v>
      </c>
      <c r="T8430">
        <v>4</v>
      </c>
      <c r="U8430" t="str">
        <v>Simulación QAOA (reps=1)</v>
      </c>
      <c r="V8430" t="str">
        <v>False</v>
      </c>
      <c r="W8430" t="str">
        <v>False</v>
      </c>
      <c r="X8430">
        <v>-395</v>
      </c>
      <c r="Y8430">
        <v>-536</v>
      </c>
      <c r="Z8430">
        <v>35.7587890625</v>
      </c>
    </row>
    <row r="8431" spans="19:26" x14ac:dyDescent="0.3">
      <c r="S8431" t="str">
        <v>TSP</v>
      </c>
      <c r="T8431">
        <v>4</v>
      </c>
      <c r="U8431" t="str">
        <v>Simulación QAOA (reps=1)</v>
      </c>
      <c r="V8431" t="str">
        <v>False</v>
      </c>
      <c r="W8431" t="str">
        <v>False</v>
      </c>
      <c r="X8431">
        <v>-395</v>
      </c>
      <c r="Y8431">
        <v>-536</v>
      </c>
      <c r="Z8431">
        <v>35.7587890625</v>
      </c>
    </row>
    <row r="8432" spans="19:26" x14ac:dyDescent="0.3">
      <c r="S8432" t="str">
        <v>TSP</v>
      </c>
      <c r="T8432">
        <v>4</v>
      </c>
      <c r="U8432" t="str">
        <v>Simulación QAOA (reps=1)</v>
      </c>
      <c r="V8432" t="str">
        <v>False</v>
      </c>
      <c r="W8432" t="str">
        <v>False</v>
      </c>
      <c r="X8432">
        <v>-395</v>
      </c>
      <c r="Y8432">
        <v>-536</v>
      </c>
      <c r="Z8432">
        <v>35.7587890625</v>
      </c>
    </row>
    <row r="8433" spans="19:26" x14ac:dyDescent="0.3">
      <c r="S8433" t="str">
        <v>TSP</v>
      </c>
      <c r="T8433">
        <v>4</v>
      </c>
      <c r="U8433" t="str">
        <v>Simulación QAOA (reps=1)</v>
      </c>
      <c r="V8433" t="str">
        <v>False</v>
      </c>
      <c r="W8433" t="str">
        <v>False</v>
      </c>
      <c r="X8433">
        <v>-395</v>
      </c>
      <c r="Y8433">
        <v>-536</v>
      </c>
      <c r="Z8433">
        <v>35.7587890625</v>
      </c>
    </row>
    <row r="8434" spans="19:26" x14ac:dyDescent="0.3">
      <c r="S8434" t="str">
        <v>TSP</v>
      </c>
      <c r="T8434">
        <v>4</v>
      </c>
      <c r="U8434" t="str">
        <v>Simulación QAOA (reps=1)</v>
      </c>
      <c r="V8434" t="str">
        <v>False</v>
      </c>
      <c r="W8434" t="str">
        <v>False</v>
      </c>
      <c r="X8434">
        <v>-395</v>
      </c>
      <c r="Y8434">
        <v>-536</v>
      </c>
      <c r="Z8434">
        <v>35.7587890625</v>
      </c>
    </row>
    <row r="8435" spans="19:26" x14ac:dyDescent="0.3">
      <c r="S8435" t="str">
        <v>TSP</v>
      </c>
      <c r="T8435">
        <v>4</v>
      </c>
      <c r="U8435" t="str">
        <v>Simulación QAOA (reps=1)</v>
      </c>
      <c r="V8435" t="str">
        <v>False</v>
      </c>
      <c r="W8435" t="str">
        <v>False</v>
      </c>
      <c r="X8435">
        <v>-395</v>
      </c>
      <c r="Y8435">
        <v>-536</v>
      </c>
      <c r="Z8435">
        <v>35.7587890625</v>
      </c>
    </row>
    <row r="8436" spans="19:26" x14ac:dyDescent="0.3">
      <c r="S8436" t="str">
        <v>TSP</v>
      </c>
      <c r="T8436">
        <v>4</v>
      </c>
      <c r="U8436" t="str">
        <v>Simulación QAOA (reps=1)</v>
      </c>
      <c r="V8436" t="str">
        <v>False</v>
      </c>
      <c r="W8436" t="str">
        <v>False</v>
      </c>
      <c r="X8436">
        <v>-395</v>
      </c>
      <c r="Y8436">
        <v>-536</v>
      </c>
      <c r="Z8436">
        <v>35.7587890625</v>
      </c>
    </row>
    <row r="8437" spans="19:26" x14ac:dyDescent="0.3">
      <c r="S8437" t="str">
        <v>TSP</v>
      </c>
      <c r="T8437">
        <v>4</v>
      </c>
      <c r="U8437" t="str">
        <v>Simulación QAOA (reps=1)</v>
      </c>
      <c r="V8437" t="str">
        <v>False</v>
      </c>
      <c r="W8437" t="str">
        <v>False</v>
      </c>
      <c r="X8437">
        <v>-395</v>
      </c>
      <c r="Y8437">
        <v>-536</v>
      </c>
      <c r="Z8437">
        <v>35.7587890625</v>
      </c>
    </row>
    <row r="8438" spans="19:26" x14ac:dyDescent="0.3">
      <c r="S8438" t="str">
        <v>TSP</v>
      </c>
      <c r="T8438">
        <v>4</v>
      </c>
      <c r="U8438" t="str">
        <v>Simulación QAOA (reps=1)</v>
      </c>
      <c r="V8438" t="str">
        <v>False</v>
      </c>
      <c r="W8438" t="str">
        <v>False</v>
      </c>
      <c r="X8438">
        <v>-261</v>
      </c>
      <c r="Y8438">
        <v>-536</v>
      </c>
      <c r="Z8438">
        <v>35.7587890625</v>
      </c>
    </row>
    <row r="8439" spans="19:26" x14ac:dyDescent="0.3">
      <c r="S8439" t="str">
        <v>TSP</v>
      </c>
      <c r="T8439">
        <v>4</v>
      </c>
      <c r="U8439" t="str">
        <v>Simulación QAOA (reps=1)</v>
      </c>
      <c r="V8439" t="str">
        <v>False</v>
      </c>
      <c r="W8439" t="str">
        <v>False</v>
      </c>
      <c r="X8439">
        <v>-261</v>
      </c>
      <c r="Y8439">
        <v>-536</v>
      </c>
      <c r="Z8439">
        <v>35.7587890625</v>
      </c>
    </row>
    <row r="8440" spans="19:26" x14ac:dyDescent="0.3">
      <c r="S8440" t="str">
        <v>TSP</v>
      </c>
      <c r="T8440">
        <v>4</v>
      </c>
      <c r="U8440" t="str">
        <v>Simulación QAOA (reps=1)</v>
      </c>
      <c r="V8440" t="str">
        <v>False</v>
      </c>
      <c r="W8440" t="str">
        <v>False</v>
      </c>
      <c r="X8440">
        <v>-261</v>
      </c>
      <c r="Y8440">
        <v>-536</v>
      </c>
      <c r="Z8440">
        <v>35.7587890625</v>
      </c>
    </row>
    <row r="8441" spans="19:26" x14ac:dyDescent="0.3">
      <c r="S8441" t="str">
        <v>TSP</v>
      </c>
      <c r="T8441">
        <v>4</v>
      </c>
      <c r="U8441" t="str">
        <v>Simulación QAOA (reps=1)</v>
      </c>
      <c r="V8441" t="str">
        <v>False</v>
      </c>
      <c r="W8441" t="str">
        <v>False</v>
      </c>
      <c r="X8441">
        <v>-261</v>
      </c>
      <c r="Y8441">
        <v>-536</v>
      </c>
      <c r="Z8441">
        <v>35.7587890625</v>
      </c>
    </row>
    <row r="8442" spans="19:26" x14ac:dyDescent="0.3">
      <c r="S8442" t="str">
        <v>TSP</v>
      </c>
      <c r="T8442">
        <v>4</v>
      </c>
      <c r="U8442" t="str">
        <v>Simulación QAOA (reps=1)</v>
      </c>
      <c r="V8442" t="str">
        <v>False</v>
      </c>
      <c r="W8442" t="str">
        <v>False</v>
      </c>
      <c r="X8442">
        <v>-261</v>
      </c>
      <c r="Y8442">
        <v>-536</v>
      </c>
      <c r="Z8442">
        <v>35.7587890625</v>
      </c>
    </row>
    <row r="8443" spans="19:26" x14ac:dyDescent="0.3">
      <c r="S8443" t="str">
        <v>TSP</v>
      </c>
      <c r="T8443">
        <v>4</v>
      </c>
      <c r="U8443" t="str">
        <v>Simulación QAOA (reps=1)</v>
      </c>
      <c r="V8443" t="str">
        <v>False</v>
      </c>
      <c r="W8443" t="str">
        <v>False</v>
      </c>
      <c r="X8443">
        <v>-261</v>
      </c>
      <c r="Y8443">
        <v>-536</v>
      </c>
      <c r="Z8443">
        <v>35.7587890625</v>
      </c>
    </row>
    <row r="8444" spans="19:26" x14ac:dyDescent="0.3">
      <c r="S8444" t="str">
        <v>TSP</v>
      </c>
      <c r="T8444">
        <v>4</v>
      </c>
      <c r="U8444" t="str">
        <v>Simulación QAOA (reps=1)</v>
      </c>
      <c r="V8444" t="str">
        <v>False</v>
      </c>
      <c r="W8444" t="str">
        <v>False</v>
      </c>
      <c r="X8444">
        <v>-261</v>
      </c>
      <c r="Y8444">
        <v>-536</v>
      </c>
      <c r="Z8444">
        <v>35.7587890625</v>
      </c>
    </row>
    <row r="8445" spans="19:26" x14ac:dyDescent="0.3">
      <c r="S8445" t="str">
        <v>TSP</v>
      </c>
      <c r="T8445">
        <v>4</v>
      </c>
      <c r="U8445" t="str">
        <v>Simulación QAOA (reps=1)</v>
      </c>
      <c r="V8445" t="str">
        <v>False</v>
      </c>
      <c r="W8445" t="str">
        <v>False</v>
      </c>
      <c r="X8445">
        <v>-261</v>
      </c>
      <c r="Y8445">
        <v>-536</v>
      </c>
      <c r="Z8445">
        <v>35.7587890625</v>
      </c>
    </row>
    <row r="8446" spans="19:26" x14ac:dyDescent="0.3">
      <c r="S8446" t="str">
        <v>TSP</v>
      </c>
      <c r="T8446">
        <v>4</v>
      </c>
      <c r="U8446" t="str">
        <v>Simulación QAOA (reps=1)</v>
      </c>
      <c r="V8446" t="str">
        <v>False</v>
      </c>
      <c r="W8446" t="str">
        <v>False</v>
      </c>
      <c r="X8446">
        <v>-261</v>
      </c>
      <c r="Y8446">
        <v>-536</v>
      </c>
      <c r="Z8446">
        <v>35.7587890625</v>
      </c>
    </row>
    <row r="8447" spans="19:26" x14ac:dyDescent="0.3">
      <c r="S8447" t="str">
        <v>TSP</v>
      </c>
      <c r="T8447">
        <v>4</v>
      </c>
      <c r="U8447" t="str">
        <v>Simulación QAOA (reps=1)</v>
      </c>
      <c r="V8447" t="str">
        <v>False</v>
      </c>
      <c r="W8447" t="str">
        <v>False</v>
      </c>
      <c r="X8447">
        <v>-261</v>
      </c>
      <c r="Y8447">
        <v>-536</v>
      </c>
      <c r="Z8447">
        <v>35.7587890625</v>
      </c>
    </row>
    <row r="8448" spans="19:26" x14ac:dyDescent="0.3">
      <c r="S8448" t="str">
        <v>TSP</v>
      </c>
      <c r="T8448">
        <v>4</v>
      </c>
      <c r="U8448" t="str">
        <v>Simulación QAOA (reps=1)</v>
      </c>
      <c r="V8448" t="str">
        <v>False</v>
      </c>
      <c r="W8448" t="str">
        <v>False</v>
      </c>
      <c r="X8448">
        <v>-261</v>
      </c>
      <c r="Y8448">
        <v>-536</v>
      </c>
      <c r="Z8448">
        <v>35.7587890625</v>
      </c>
    </row>
    <row r="8449" spans="19:26" x14ac:dyDescent="0.3">
      <c r="S8449" t="str">
        <v>TSP</v>
      </c>
      <c r="T8449">
        <v>4</v>
      </c>
      <c r="U8449" t="str">
        <v>Simulación QAOA (reps=1)</v>
      </c>
      <c r="V8449" t="str">
        <v>False</v>
      </c>
      <c r="W8449" t="str">
        <v>False</v>
      </c>
      <c r="X8449">
        <v>-261</v>
      </c>
      <c r="Y8449">
        <v>-536</v>
      </c>
      <c r="Z8449">
        <v>35.7587890625</v>
      </c>
    </row>
    <row r="8450" spans="19:26" x14ac:dyDescent="0.3">
      <c r="S8450" t="str">
        <v>TSP</v>
      </c>
      <c r="T8450">
        <v>4</v>
      </c>
      <c r="U8450" t="str">
        <v>Simulación QAOA (reps=1)</v>
      </c>
      <c r="V8450" t="str">
        <v>False</v>
      </c>
      <c r="W8450" t="str">
        <v>False</v>
      </c>
      <c r="X8450">
        <v>-261</v>
      </c>
      <c r="Y8450">
        <v>-536</v>
      </c>
      <c r="Z8450">
        <v>35.7587890625</v>
      </c>
    </row>
    <row r="8451" spans="19:26" x14ac:dyDescent="0.3">
      <c r="S8451" t="str">
        <v>TSP</v>
      </c>
      <c r="T8451">
        <v>4</v>
      </c>
      <c r="U8451" t="str">
        <v>Simulación QAOA (reps=1)</v>
      </c>
      <c r="V8451" t="str">
        <v>False</v>
      </c>
      <c r="W8451" t="str">
        <v>False</v>
      </c>
      <c r="X8451">
        <v>-261</v>
      </c>
      <c r="Y8451">
        <v>-536</v>
      </c>
      <c r="Z8451">
        <v>35.7587890625</v>
      </c>
    </row>
    <row r="8452" spans="19:26" x14ac:dyDescent="0.3">
      <c r="S8452" t="str">
        <v>TSP</v>
      </c>
      <c r="T8452">
        <v>4</v>
      </c>
      <c r="U8452" t="str">
        <v>Simulación QAOA (reps=1)</v>
      </c>
      <c r="V8452" t="str">
        <v>False</v>
      </c>
      <c r="W8452" t="str">
        <v>False</v>
      </c>
      <c r="X8452">
        <v>-261</v>
      </c>
      <c r="Y8452">
        <v>-536</v>
      </c>
      <c r="Z8452">
        <v>35.7587890625</v>
      </c>
    </row>
    <row r="8453" spans="19:26" x14ac:dyDescent="0.3">
      <c r="S8453" t="str">
        <v>TSP</v>
      </c>
      <c r="T8453">
        <v>4</v>
      </c>
      <c r="U8453" t="str">
        <v>Simulación QAOA (reps=1)</v>
      </c>
      <c r="V8453" t="str">
        <v>False</v>
      </c>
      <c r="W8453" t="str">
        <v>False</v>
      </c>
      <c r="X8453">
        <v>-261</v>
      </c>
      <c r="Y8453">
        <v>-536</v>
      </c>
      <c r="Z8453">
        <v>35.7587890625</v>
      </c>
    </row>
    <row r="8454" spans="19:26" x14ac:dyDescent="0.3">
      <c r="S8454" t="str">
        <v>TSP</v>
      </c>
      <c r="T8454">
        <v>4</v>
      </c>
      <c r="U8454" t="str">
        <v>Simulación QAOA (reps=1)</v>
      </c>
      <c r="V8454" t="str">
        <v>False</v>
      </c>
      <c r="W8454" t="str">
        <v>False</v>
      </c>
      <c r="X8454">
        <v>-261</v>
      </c>
      <c r="Y8454">
        <v>-536</v>
      </c>
      <c r="Z8454">
        <v>35.7587890625</v>
      </c>
    </row>
    <row r="8455" spans="19:26" x14ac:dyDescent="0.3">
      <c r="S8455" t="str">
        <v>TSP</v>
      </c>
      <c r="T8455">
        <v>4</v>
      </c>
      <c r="U8455" t="str">
        <v>Simulación QAOA (reps=1)</v>
      </c>
      <c r="V8455" t="str">
        <v>False</v>
      </c>
      <c r="W8455" t="str">
        <v>False</v>
      </c>
      <c r="X8455">
        <v>-261</v>
      </c>
      <c r="Y8455">
        <v>-536</v>
      </c>
      <c r="Z8455">
        <v>35.7587890625</v>
      </c>
    </row>
    <row r="8456" spans="19:26" x14ac:dyDescent="0.3">
      <c r="S8456" t="str">
        <v>TSP</v>
      </c>
      <c r="T8456">
        <v>4</v>
      </c>
      <c r="U8456" t="str">
        <v>Simulación QAOA (reps=1)</v>
      </c>
      <c r="V8456" t="str">
        <v>False</v>
      </c>
      <c r="W8456" t="str">
        <v>False</v>
      </c>
      <c r="X8456">
        <v>-261</v>
      </c>
      <c r="Y8456">
        <v>-536</v>
      </c>
      <c r="Z8456">
        <v>35.7587890625</v>
      </c>
    </row>
    <row r="8457" spans="19:26" x14ac:dyDescent="0.3">
      <c r="S8457" t="str">
        <v>TSP</v>
      </c>
      <c r="T8457">
        <v>4</v>
      </c>
      <c r="U8457" t="str">
        <v>Simulación QAOA (reps=1)</v>
      </c>
      <c r="V8457" t="str">
        <v>False</v>
      </c>
      <c r="W8457" t="str">
        <v>False</v>
      </c>
      <c r="X8457">
        <v>-261</v>
      </c>
      <c r="Y8457">
        <v>-536</v>
      </c>
      <c r="Z8457">
        <v>35.7587890625</v>
      </c>
    </row>
    <row r="8458" spans="19:26" x14ac:dyDescent="0.3">
      <c r="S8458" t="str">
        <v>TSP</v>
      </c>
      <c r="T8458">
        <v>4</v>
      </c>
      <c r="U8458" t="str">
        <v>Simulación QAOA (reps=1)</v>
      </c>
      <c r="V8458" t="str">
        <v>False</v>
      </c>
      <c r="W8458" t="str">
        <v>False</v>
      </c>
      <c r="X8458">
        <v>-261</v>
      </c>
      <c r="Y8458">
        <v>-536</v>
      </c>
      <c r="Z8458">
        <v>35.7587890625</v>
      </c>
    </row>
    <row r="8459" spans="19:26" x14ac:dyDescent="0.3">
      <c r="S8459" t="str">
        <v>TSP</v>
      </c>
      <c r="T8459">
        <v>4</v>
      </c>
      <c r="U8459" t="str">
        <v>Simulación QAOA (reps=1)</v>
      </c>
      <c r="V8459" t="str">
        <v>False</v>
      </c>
      <c r="W8459" t="str">
        <v>False</v>
      </c>
      <c r="X8459">
        <v>-127</v>
      </c>
      <c r="Y8459">
        <v>-536</v>
      </c>
      <c r="Z8459">
        <v>35.7587890625</v>
      </c>
    </row>
    <row r="8460" spans="19:26" x14ac:dyDescent="0.3">
      <c r="S8460" t="str">
        <v>TSP</v>
      </c>
      <c r="T8460">
        <v>4</v>
      </c>
      <c r="U8460" t="str">
        <v>Simulación QAOA (reps=1)</v>
      </c>
      <c r="V8460" t="str">
        <v>False</v>
      </c>
      <c r="W8460" t="str">
        <v>False</v>
      </c>
      <c r="X8460">
        <v>-127</v>
      </c>
      <c r="Y8460">
        <v>-536</v>
      </c>
      <c r="Z8460">
        <v>35.7587890625</v>
      </c>
    </row>
    <row r="8461" spans="19:26" x14ac:dyDescent="0.3">
      <c r="S8461" t="str">
        <v>TSP</v>
      </c>
      <c r="T8461">
        <v>4</v>
      </c>
      <c r="U8461" t="str">
        <v>Simulación QAOA (reps=1)</v>
      </c>
      <c r="V8461" t="str">
        <v>False</v>
      </c>
      <c r="W8461" t="str">
        <v>False</v>
      </c>
      <c r="X8461">
        <v>-127</v>
      </c>
      <c r="Y8461">
        <v>-536</v>
      </c>
      <c r="Z8461">
        <v>35.7587890625</v>
      </c>
    </row>
    <row r="8462" spans="19:26" x14ac:dyDescent="0.3">
      <c r="S8462" t="str">
        <v>TSP</v>
      </c>
      <c r="T8462">
        <v>4</v>
      </c>
      <c r="U8462" t="str">
        <v>Simulación QAOA (reps=1)</v>
      </c>
      <c r="V8462" t="str">
        <v>False</v>
      </c>
      <c r="W8462" t="str">
        <v>False</v>
      </c>
      <c r="X8462">
        <v>-127</v>
      </c>
      <c r="Y8462">
        <v>-536</v>
      </c>
      <c r="Z8462">
        <v>35.7587890625</v>
      </c>
    </row>
    <row r="8463" spans="19:26" x14ac:dyDescent="0.3">
      <c r="S8463" t="str">
        <v>TSP</v>
      </c>
      <c r="T8463">
        <v>4</v>
      </c>
      <c r="U8463" t="str">
        <v>Simulación QAOA (reps=1)</v>
      </c>
      <c r="V8463" t="str">
        <v>False</v>
      </c>
      <c r="W8463" t="str">
        <v>False</v>
      </c>
      <c r="X8463">
        <v>-127</v>
      </c>
      <c r="Y8463">
        <v>-536</v>
      </c>
      <c r="Z8463">
        <v>35.7587890625</v>
      </c>
    </row>
    <row r="8464" spans="19:26" x14ac:dyDescent="0.3">
      <c r="S8464" t="str">
        <v>TSP</v>
      </c>
      <c r="T8464">
        <v>4</v>
      </c>
      <c r="U8464" t="str">
        <v>Simulación QAOA (reps=1)</v>
      </c>
      <c r="V8464" t="str">
        <v>False</v>
      </c>
      <c r="W8464" t="str">
        <v>False</v>
      </c>
      <c r="X8464">
        <v>-127</v>
      </c>
      <c r="Y8464">
        <v>-536</v>
      </c>
      <c r="Z8464">
        <v>35.7587890625</v>
      </c>
    </row>
    <row r="8465" spans="19:26" x14ac:dyDescent="0.3">
      <c r="S8465" t="str">
        <v>TSP</v>
      </c>
      <c r="T8465">
        <v>4</v>
      </c>
      <c r="U8465" t="str">
        <v>Simulación QAOA (reps=1)</v>
      </c>
      <c r="V8465" t="str">
        <v>False</v>
      </c>
      <c r="W8465" t="str">
        <v>False</v>
      </c>
      <c r="X8465">
        <v>-127</v>
      </c>
      <c r="Y8465">
        <v>-536</v>
      </c>
      <c r="Z8465">
        <v>35.7587890625</v>
      </c>
    </row>
    <row r="8466" spans="19:26" x14ac:dyDescent="0.3">
      <c r="S8466" t="str">
        <v>TSP</v>
      </c>
      <c r="T8466">
        <v>4</v>
      </c>
      <c r="U8466" t="str">
        <v>Simulación QAOA (reps=1)</v>
      </c>
      <c r="V8466" t="str">
        <v>False</v>
      </c>
      <c r="W8466" t="str">
        <v>False</v>
      </c>
      <c r="X8466">
        <v>-127</v>
      </c>
      <c r="Y8466">
        <v>-536</v>
      </c>
      <c r="Z8466">
        <v>35.7587890625</v>
      </c>
    </row>
    <row r="8467" spans="19:26" x14ac:dyDescent="0.3">
      <c r="S8467" t="str">
        <v>TSP</v>
      </c>
      <c r="T8467">
        <v>4</v>
      </c>
      <c r="U8467" t="str">
        <v>Simulación QAOA (reps=1)</v>
      </c>
      <c r="V8467" t="str">
        <v>False</v>
      </c>
      <c r="W8467" t="str">
        <v>False</v>
      </c>
      <c r="X8467">
        <v>-127</v>
      </c>
      <c r="Y8467">
        <v>-536</v>
      </c>
      <c r="Z8467">
        <v>35.7587890625</v>
      </c>
    </row>
    <row r="8468" spans="19:26" x14ac:dyDescent="0.3">
      <c r="S8468" t="str">
        <v>TSP</v>
      </c>
      <c r="T8468">
        <v>4</v>
      </c>
      <c r="U8468" t="str">
        <v>Simulación QAOA (reps=1)</v>
      </c>
      <c r="V8468" t="str">
        <v>False</v>
      </c>
      <c r="W8468" t="str">
        <v>False</v>
      </c>
      <c r="X8468">
        <v>7</v>
      </c>
      <c r="Y8468">
        <v>-536</v>
      </c>
      <c r="Z8468">
        <v>35.7587890625</v>
      </c>
    </row>
    <row r="8469" spans="19:26" x14ac:dyDescent="0.3">
      <c r="S8469" t="str">
        <v>TSP</v>
      </c>
      <c r="T8469">
        <v>4</v>
      </c>
      <c r="U8469" t="str">
        <v>Simulación QAOA (reps=1)</v>
      </c>
      <c r="V8469" t="str">
        <v>False</v>
      </c>
      <c r="W8469" t="str">
        <v>False</v>
      </c>
      <c r="X8469">
        <v>7</v>
      </c>
      <c r="Y8469">
        <v>-536</v>
      </c>
      <c r="Z8469">
        <v>35.7587890625</v>
      </c>
    </row>
    <row r="8470" spans="19:26" x14ac:dyDescent="0.3">
      <c r="S8470" t="str">
        <v>TSP</v>
      </c>
      <c r="T8470">
        <v>4</v>
      </c>
      <c r="U8470" t="str">
        <v>Simulación QAOA (reps=1)</v>
      </c>
      <c r="V8470" t="str">
        <v>False</v>
      </c>
      <c r="W8470" t="str">
        <v>False</v>
      </c>
      <c r="X8470">
        <v>7</v>
      </c>
      <c r="Y8470">
        <v>-536</v>
      </c>
      <c r="Z8470">
        <v>35.7587890625</v>
      </c>
    </row>
    <row r="8471" spans="19:26" x14ac:dyDescent="0.3">
      <c r="S8471" t="str">
        <v>TSP</v>
      </c>
      <c r="T8471">
        <v>4</v>
      </c>
      <c r="U8471" t="str">
        <v>Simulación QAOA (reps=1)</v>
      </c>
      <c r="V8471" t="str">
        <v>False</v>
      </c>
      <c r="W8471" t="str">
        <v>False</v>
      </c>
      <c r="X8471">
        <v>7</v>
      </c>
      <c r="Y8471">
        <v>-536</v>
      </c>
      <c r="Z8471">
        <v>35.7587890625</v>
      </c>
    </row>
    <row r="8472" spans="19:26" x14ac:dyDescent="0.3">
      <c r="S8472" t="str">
        <v>TSP</v>
      </c>
      <c r="T8472">
        <v>4</v>
      </c>
      <c r="U8472" t="str">
        <v>Simulación QAOA (reps=1)</v>
      </c>
      <c r="V8472" t="str">
        <v>False</v>
      </c>
      <c r="W8472" t="str">
        <v>False</v>
      </c>
      <c r="X8472">
        <v>7</v>
      </c>
      <c r="Y8472">
        <v>-536</v>
      </c>
      <c r="Z8472">
        <v>35.7587890625</v>
      </c>
    </row>
    <row r="8473" spans="19:26" x14ac:dyDescent="0.3">
      <c r="S8473" t="str">
        <v>TSP</v>
      </c>
      <c r="T8473">
        <v>4</v>
      </c>
      <c r="U8473" t="str">
        <v>Simulación QAOA (reps=1)</v>
      </c>
      <c r="V8473" t="str">
        <v>False</v>
      </c>
      <c r="W8473" t="str">
        <v>False</v>
      </c>
      <c r="X8473">
        <v>7</v>
      </c>
      <c r="Y8473">
        <v>-536</v>
      </c>
      <c r="Z8473">
        <v>35.7587890625</v>
      </c>
    </row>
    <row r="8474" spans="19:26" x14ac:dyDescent="0.3">
      <c r="S8474" t="str">
        <v>TSP</v>
      </c>
      <c r="T8474">
        <v>4</v>
      </c>
      <c r="U8474" t="str">
        <v>Simulación QAOA (reps=1)</v>
      </c>
      <c r="V8474" t="str">
        <v>False</v>
      </c>
      <c r="W8474" t="str">
        <v>False</v>
      </c>
      <c r="X8474">
        <v>7</v>
      </c>
      <c r="Y8474">
        <v>-536</v>
      </c>
      <c r="Z8474">
        <v>35.7587890625</v>
      </c>
    </row>
    <row r="8475" spans="19:26" x14ac:dyDescent="0.3">
      <c r="S8475" t="str">
        <v>TSP</v>
      </c>
      <c r="T8475">
        <v>4</v>
      </c>
      <c r="U8475" t="str">
        <v>Simulación QAOA (reps=1)</v>
      </c>
      <c r="V8475" t="str">
        <v>False</v>
      </c>
      <c r="W8475" t="str">
        <v>False</v>
      </c>
      <c r="X8475">
        <v>7</v>
      </c>
      <c r="Y8475">
        <v>-536</v>
      </c>
      <c r="Z8475">
        <v>35.7587890625</v>
      </c>
    </row>
    <row r="8476" spans="19:26" x14ac:dyDescent="0.3">
      <c r="S8476" t="str">
        <v>TSP</v>
      </c>
      <c r="T8476">
        <v>4</v>
      </c>
      <c r="U8476" t="str">
        <v>Simulación QAOA (reps=1)</v>
      </c>
      <c r="V8476" t="str">
        <v>False</v>
      </c>
      <c r="W8476" t="str">
        <v>False</v>
      </c>
      <c r="X8476">
        <v>141</v>
      </c>
      <c r="Y8476">
        <v>-536</v>
      </c>
      <c r="Z8476">
        <v>35.7587890625</v>
      </c>
    </row>
    <row r="8477" spans="19:26" x14ac:dyDescent="0.3">
      <c r="S8477" t="str">
        <v>TSP</v>
      </c>
      <c r="T8477">
        <v>4</v>
      </c>
      <c r="U8477" t="str">
        <v>Simulación QAOA (reps=1)</v>
      </c>
      <c r="V8477" t="str">
        <v>False</v>
      </c>
      <c r="W8477" t="str">
        <v>False</v>
      </c>
      <c r="X8477">
        <v>141</v>
      </c>
      <c r="Y8477">
        <v>-536</v>
      </c>
      <c r="Z8477">
        <v>35.7587890625</v>
      </c>
    </row>
    <row r="8478" spans="19:26" x14ac:dyDescent="0.3">
      <c r="S8478" t="str">
        <v>TSP</v>
      </c>
      <c r="T8478">
        <v>4</v>
      </c>
      <c r="U8478" t="str">
        <v>Simulación QAOA (reps=1)</v>
      </c>
      <c r="V8478" t="str">
        <v>False</v>
      </c>
      <c r="W8478" t="str">
        <v>False</v>
      </c>
      <c r="X8478">
        <v>141</v>
      </c>
      <c r="Y8478">
        <v>-536</v>
      </c>
      <c r="Z8478">
        <v>35.7587890625</v>
      </c>
    </row>
    <row r="8479" spans="19:26" x14ac:dyDescent="0.3">
      <c r="S8479" t="str">
        <v>TSP</v>
      </c>
      <c r="T8479">
        <v>4</v>
      </c>
      <c r="U8479" t="str">
        <v>Simulación QAOA (reps=1)</v>
      </c>
      <c r="V8479" t="str">
        <v>False</v>
      </c>
      <c r="W8479" t="str">
        <v>False</v>
      </c>
      <c r="X8479">
        <v>141</v>
      </c>
      <c r="Y8479">
        <v>-536</v>
      </c>
      <c r="Z8479">
        <v>35.7587890625</v>
      </c>
    </row>
    <row r="8480" spans="19:26" x14ac:dyDescent="0.3">
      <c r="S8480" t="str">
        <v>TSP</v>
      </c>
      <c r="T8480">
        <v>4</v>
      </c>
      <c r="U8480" t="str">
        <v>Simulación QAOA (reps=1)</v>
      </c>
      <c r="V8480" t="str">
        <v>False</v>
      </c>
      <c r="W8480" t="str">
        <v>False</v>
      </c>
      <c r="X8480">
        <v>141</v>
      </c>
      <c r="Y8480">
        <v>-536</v>
      </c>
      <c r="Z8480">
        <v>35.7587890625</v>
      </c>
    </row>
    <row r="8481" spans="19:26" x14ac:dyDescent="0.3">
      <c r="S8481" t="str">
        <v>TSP</v>
      </c>
      <c r="T8481">
        <v>4</v>
      </c>
      <c r="U8481" t="str">
        <v>Simulación QAOA (reps=1)</v>
      </c>
      <c r="V8481" t="str">
        <v>False</v>
      </c>
      <c r="W8481" t="str">
        <v>False</v>
      </c>
      <c r="X8481">
        <v>275</v>
      </c>
      <c r="Y8481">
        <v>-536</v>
      </c>
      <c r="Z8481">
        <v>35.7587890625</v>
      </c>
    </row>
    <row r="8482" spans="19:26" x14ac:dyDescent="0.3">
      <c r="S8482" t="str">
        <v>TSP</v>
      </c>
      <c r="T8482">
        <v>4</v>
      </c>
      <c r="U8482" t="str">
        <v>Simulación QAOA (reps=1)</v>
      </c>
      <c r="V8482" t="str">
        <v>False</v>
      </c>
      <c r="W8482" t="str">
        <v>False</v>
      </c>
      <c r="X8482">
        <v>275</v>
      </c>
      <c r="Y8482">
        <v>-536</v>
      </c>
      <c r="Z8482">
        <v>35.7587890625</v>
      </c>
    </row>
    <row r="8483" spans="19:26" x14ac:dyDescent="0.3">
      <c r="S8483" t="str">
        <v>TSP</v>
      </c>
      <c r="T8483">
        <v>4</v>
      </c>
      <c r="U8483" t="str">
        <v>Simulación QAOA (reps=1)</v>
      </c>
      <c r="V8483" t="str">
        <v>False</v>
      </c>
      <c r="W8483" t="str">
        <v>False</v>
      </c>
      <c r="X8483">
        <v>409</v>
      </c>
      <c r="Y8483">
        <v>-536</v>
      </c>
      <c r="Z8483">
        <v>35.7587890625</v>
      </c>
    </row>
    <row r="8484" spans="19:26" x14ac:dyDescent="0.3">
      <c r="S8484" t="str">
        <v>TSP</v>
      </c>
      <c r="T8484">
        <v>4</v>
      </c>
      <c r="U8484" t="str">
        <v>Simulación QAOA (reps=1)</v>
      </c>
      <c r="V8484" t="str">
        <v>False</v>
      </c>
      <c r="W8484" t="str">
        <v>False</v>
      </c>
      <c r="X8484">
        <v>409</v>
      </c>
      <c r="Y8484">
        <v>-536</v>
      </c>
      <c r="Z8484">
        <v>35.7587890625</v>
      </c>
    </row>
    <row r="8485" spans="19:26" x14ac:dyDescent="0.3">
      <c r="S8485" t="str">
        <v>TSP</v>
      </c>
      <c r="T8485">
        <v>4</v>
      </c>
      <c r="U8485" t="str">
        <v>Simulación QAOA (reps=1)</v>
      </c>
      <c r="V8485" t="str">
        <v>False</v>
      </c>
      <c r="W8485" t="str">
        <v>False</v>
      </c>
      <c r="X8485">
        <v>409</v>
      </c>
      <c r="Y8485">
        <v>-536</v>
      </c>
      <c r="Z8485">
        <v>35.7587890625</v>
      </c>
    </row>
    <row r="8486" spans="19:26" x14ac:dyDescent="0.3">
      <c r="S8486" t="str">
        <v>TSP</v>
      </c>
      <c r="T8486">
        <v>4</v>
      </c>
      <c r="U8486" t="str">
        <v>Simulación QAOA (reps=1)</v>
      </c>
      <c r="V8486" t="str">
        <v>False</v>
      </c>
      <c r="W8486" t="str">
        <v>False</v>
      </c>
      <c r="X8486">
        <v>409</v>
      </c>
      <c r="Y8486">
        <v>-536</v>
      </c>
      <c r="Z8486">
        <v>35.7587890625</v>
      </c>
    </row>
    <row r="8487" spans="19:26" x14ac:dyDescent="0.3">
      <c r="S8487" t="str">
        <v>TSP</v>
      </c>
      <c r="T8487">
        <v>4</v>
      </c>
      <c r="U8487" t="str">
        <v>Simulación QAOA (reps=1)</v>
      </c>
      <c r="V8487" t="str">
        <v>False</v>
      </c>
      <c r="W8487" t="str">
        <v>False</v>
      </c>
      <c r="X8487">
        <v>409</v>
      </c>
      <c r="Y8487">
        <v>-536</v>
      </c>
      <c r="Z8487">
        <v>35.7587890625</v>
      </c>
    </row>
    <row r="8488" spans="19:26" x14ac:dyDescent="0.3">
      <c r="S8488" t="str">
        <v>TSP</v>
      </c>
      <c r="T8488">
        <v>4</v>
      </c>
      <c r="U8488" t="str">
        <v>Simulación QAOA (reps=1)</v>
      </c>
      <c r="V8488" t="str">
        <v>False</v>
      </c>
      <c r="W8488" t="str">
        <v>False</v>
      </c>
      <c r="X8488">
        <v>543</v>
      </c>
      <c r="Y8488">
        <v>-536</v>
      </c>
      <c r="Z8488">
        <v>35.7587890625</v>
      </c>
    </row>
    <row r="8489" spans="19:26" x14ac:dyDescent="0.3">
      <c r="S8489" t="str">
        <v>TSP</v>
      </c>
      <c r="T8489">
        <v>4</v>
      </c>
      <c r="U8489" t="str">
        <v>Simulación QAOA (reps=1)</v>
      </c>
      <c r="V8489" t="str">
        <v>False</v>
      </c>
      <c r="W8489" t="str">
        <v>False</v>
      </c>
      <c r="X8489">
        <v>945</v>
      </c>
      <c r="Y8489">
        <v>-536</v>
      </c>
      <c r="Z8489">
        <v>35.7587890625</v>
      </c>
    </row>
    <row r="8490" spans="19:26" x14ac:dyDescent="0.3">
      <c r="S8490" t="str">
        <v>TSP</v>
      </c>
      <c r="T8490">
        <v>4</v>
      </c>
      <c r="U8490" t="str">
        <v>Simulación QAOA (reps=1)</v>
      </c>
      <c r="V8490" t="str">
        <v>False</v>
      </c>
      <c r="W8490" t="str">
        <v>False</v>
      </c>
      <c r="X8490">
        <v>-394</v>
      </c>
      <c r="Y8490">
        <v>-536</v>
      </c>
      <c r="Z8490">
        <v>35.7587890625</v>
      </c>
    </row>
    <row r="8491" spans="19:26" x14ac:dyDescent="0.3">
      <c r="S8491" t="str">
        <v>TSP</v>
      </c>
      <c r="T8491">
        <v>4</v>
      </c>
      <c r="U8491" t="str">
        <v>Simulación QAOA (reps=1)</v>
      </c>
      <c r="V8491" t="str">
        <v>False</v>
      </c>
      <c r="W8491" t="str">
        <v>False</v>
      </c>
      <c r="X8491">
        <v>-394</v>
      </c>
      <c r="Y8491">
        <v>-536</v>
      </c>
      <c r="Z8491">
        <v>35.7587890625</v>
      </c>
    </row>
    <row r="8492" spans="19:26" x14ac:dyDescent="0.3">
      <c r="S8492" t="str">
        <v>TSP</v>
      </c>
      <c r="T8492">
        <v>4</v>
      </c>
      <c r="U8492" t="str">
        <v>Simulación QAOA (reps=1)</v>
      </c>
      <c r="V8492" t="str">
        <v>False</v>
      </c>
      <c r="W8492" t="str">
        <v>False</v>
      </c>
      <c r="X8492">
        <v>-394</v>
      </c>
      <c r="Y8492">
        <v>-536</v>
      </c>
      <c r="Z8492">
        <v>35.7587890625</v>
      </c>
    </row>
    <row r="8493" spans="19:26" x14ac:dyDescent="0.3">
      <c r="S8493" t="str">
        <v>TSP</v>
      </c>
      <c r="T8493">
        <v>4</v>
      </c>
      <c r="U8493" t="str">
        <v>Simulación QAOA (reps=1)</v>
      </c>
      <c r="V8493" t="str">
        <v>False</v>
      </c>
      <c r="W8493" t="str">
        <v>False</v>
      </c>
      <c r="X8493">
        <v>-260</v>
      </c>
      <c r="Y8493">
        <v>-536</v>
      </c>
      <c r="Z8493">
        <v>35.7587890625</v>
      </c>
    </row>
    <row r="8494" spans="19:26" x14ac:dyDescent="0.3">
      <c r="S8494" t="str">
        <v>TSP</v>
      </c>
      <c r="T8494">
        <v>4</v>
      </c>
      <c r="U8494" t="str">
        <v>Simulación QAOA (reps=1)</v>
      </c>
      <c r="V8494" t="str">
        <v>False</v>
      </c>
      <c r="W8494" t="str">
        <v>False</v>
      </c>
      <c r="X8494">
        <v>-260</v>
      </c>
      <c r="Y8494">
        <v>-536</v>
      </c>
      <c r="Z8494">
        <v>35.7587890625</v>
      </c>
    </row>
    <row r="8495" spans="19:26" x14ac:dyDescent="0.3">
      <c r="S8495" t="str">
        <v>TSP</v>
      </c>
      <c r="T8495">
        <v>4</v>
      </c>
      <c r="U8495" t="str">
        <v>Simulación QAOA (reps=1)</v>
      </c>
      <c r="V8495" t="str">
        <v>False</v>
      </c>
      <c r="W8495" t="str">
        <v>False</v>
      </c>
      <c r="X8495">
        <v>-260</v>
      </c>
      <c r="Y8495">
        <v>-536</v>
      </c>
      <c r="Z8495">
        <v>35.7587890625</v>
      </c>
    </row>
    <row r="8496" spans="19:26" x14ac:dyDescent="0.3">
      <c r="S8496" t="str">
        <v>TSP</v>
      </c>
      <c r="T8496">
        <v>4</v>
      </c>
      <c r="U8496" t="str">
        <v>Simulación QAOA (reps=1)</v>
      </c>
      <c r="V8496" t="str">
        <v>False</v>
      </c>
      <c r="W8496" t="str">
        <v>False</v>
      </c>
      <c r="X8496">
        <v>-260</v>
      </c>
      <c r="Y8496">
        <v>-536</v>
      </c>
      <c r="Z8496">
        <v>35.7587890625</v>
      </c>
    </row>
    <row r="8497" spans="19:26" x14ac:dyDescent="0.3">
      <c r="S8497" t="str">
        <v>TSP</v>
      </c>
      <c r="T8497">
        <v>4</v>
      </c>
      <c r="U8497" t="str">
        <v>Simulación QAOA (reps=1)</v>
      </c>
      <c r="V8497" t="str">
        <v>False</v>
      </c>
      <c r="W8497" t="str">
        <v>False</v>
      </c>
      <c r="X8497">
        <v>-260</v>
      </c>
      <c r="Y8497">
        <v>-536</v>
      </c>
      <c r="Z8497">
        <v>35.7587890625</v>
      </c>
    </row>
    <row r="8498" spans="19:26" x14ac:dyDescent="0.3">
      <c r="S8498" t="str">
        <v>TSP</v>
      </c>
      <c r="T8498">
        <v>4</v>
      </c>
      <c r="U8498" t="str">
        <v>Simulación QAOA (reps=1)</v>
      </c>
      <c r="V8498" t="str">
        <v>False</v>
      </c>
      <c r="W8498" t="str">
        <v>False</v>
      </c>
      <c r="X8498">
        <v>-260</v>
      </c>
      <c r="Y8498">
        <v>-536</v>
      </c>
      <c r="Z8498">
        <v>35.7587890625</v>
      </c>
    </row>
    <row r="8499" spans="19:26" x14ac:dyDescent="0.3">
      <c r="S8499" t="str">
        <v>TSP</v>
      </c>
      <c r="T8499">
        <v>4</v>
      </c>
      <c r="U8499" t="str">
        <v>Simulación QAOA (reps=1)</v>
      </c>
      <c r="V8499" t="str">
        <v>False</v>
      </c>
      <c r="W8499" t="str">
        <v>False</v>
      </c>
      <c r="X8499">
        <v>-260</v>
      </c>
      <c r="Y8499">
        <v>-536</v>
      </c>
      <c r="Z8499">
        <v>35.7587890625</v>
      </c>
    </row>
    <row r="8500" spans="19:26" x14ac:dyDescent="0.3">
      <c r="S8500" t="str">
        <v>TSP</v>
      </c>
      <c r="T8500">
        <v>4</v>
      </c>
      <c r="U8500" t="str">
        <v>Simulación QAOA (reps=1)</v>
      </c>
      <c r="V8500" t="str">
        <v>False</v>
      </c>
      <c r="W8500" t="str">
        <v>False</v>
      </c>
      <c r="X8500">
        <v>-126</v>
      </c>
      <c r="Y8500">
        <v>-536</v>
      </c>
      <c r="Z8500">
        <v>35.7587890625</v>
      </c>
    </row>
    <row r="8501" spans="19:26" x14ac:dyDescent="0.3">
      <c r="S8501" t="str">
        <v>TSP</v>
      </c>
      <c r="T8501">
        <v>4</v>
      </c>
      <c r="U8501" t="str">
        <v>Simulación QAOA (reps=1)</v>
      </c>
      <c r="V8501" t="str">
        <v>False</v>
      </c>
      <c r="W8501" t="str">
        <v>False</v>
      </c>
      <c r="X8501">
        <v>-126</v>
      </c>
      <c r="Y8501">
        <v>-536</v>
      </c>
      <c r="Z8501">
        <v>35.7587890625</v>
      </c>
    </row>
    <row r="8502" spans="19:26" x14ac:dyDescent="0.3">
      <c r="S8502" t="str">
        <v>TSP</v>
      </c>
      <c r="T8502">
        <v>4</v>
      </c>
      <c r="U8502" t="str">
        <v>Simulación QAOA (reps=1)</v>
      </c>
      <c r="V8502" t="str">
        <v>False</v>
      </c>
      <c r="W8502" t="str">
        <v>False</v>
      </c>
      <c r="X8502">
        <v>-126</v>
      </c>
      <c r="Y8502">
        <v>-536</v>
      </c>
      <c r="Z8502">
        <v>35.7587890625</v>
      </c>
    </row>
    <row r="8503" spans="19:26" x14ac:dyDescent="0.3">
      <c r="S8503" t="str">
        <v>TSP</v>
      </c>
      <c r="T8503">
        <v>4</v>
      </c>
      <c r="U8503" t="str">
        <v>Simulación QAOA (reps=1)</v>
      </c>
      <c r="V8503" t="str">
        <v>False</v>
      </c>
      <c r="W8503" t="str">
        <v>False</v>
      </c>
      <c r="X8503">
        <v>-126</v>
      </c>
      <c r="Y8503">
        <v>-536</v>
      </c>
      <c r="Z8503">
        <v>35.7587890625</v>
      </c>
    </row>
    <row r="8504" spans="19:26" x14ac:dyDescent="0.3">
      <c r="S8504" t="str">
        <v>TSP</v>
      </c>
      <c r="T8504">
        <v>4</v>
      </c>
      <c r="U8504" t="str">
        <v>Simulación QAOA (reps=1)</v>
      </c>
      <c r="V8504" t="str">
        <v>False</v>
      </c>
      <c r="W8504" t="str">
        <v>False</v>
      </c>
      <c r="X8504">
        <v>-126</v>
      </c>
      <c r="Y8504">
        <v>-536</v>
      </c>
      <c r="Z8504">
        <v>35.7587890625</v>
      </c>
    </row>
    <row r="8505" spans="19:26" x14ac:dyDescent="0.3">
      <c r="S8505" t="str">
        <v>TSP</v>
      </c>
      <c r="T8505">
        <v>4</v>
      </c>
      <c r="U8505" t="str">
        <v>Simulación QAOA (reps=1)</v>
      </c>
      <c r="V8505" t="str">
        <v>False</v>
      </c>
      <c r="W8505" t="str">
        <v>False</v>
      </c>
      <c r="X8505">
        <v>-126</v>
      </c>
      <c r="Y8505">
        <v>-536</v>
      </c>
      <c r="Z8505">
        <v>35.7587890625</v>
      </c>
    </row>
    <row r="8506" spans="19:26" x14ac:dyDescent="0.3">
      <c r="S8506" t="str">
        <v>TSP</v>
      </c>
      <c r="T8506">
        <v>4</v>
      </c>
      <c r="U8506" t="str">
        <v>Simulación QAOA (reps=1)</v>
      </c>
      <c r="V8506" t="str">
        <v>False</v>
      </c>
      <c r="W8506" t="str">
        <v>False</v>
      </c>
      <c r="X8506">
        <v>8</v>
      </c>
      <c r="Y8506">
        <v>-536</v>
      </c>
      <c r="Z8506">
        <v>35.7587890625</v>
      </c>
    </row>
    <row r="8507" spans="19:26" x14ac:dyDescent="0.3">
      <c r="S8507" t="str">
        <v>TSP</v>
      </c>
      <c r="T8507">
        <v>4</v>
      </c>
      <c r="U8507" t="str">
        <v>Simulación QAOA (reps=1)</v>
      </c>
      <c r="V8507" t="str">
        <v>False</v>
      </c>
      <c r="W8507" t="str">
        <v>False</v>
      </c>
      <c r="X8507">
        <v>8</v>
      </c>
      <c r="Y8507">
        <v>-536</v>
      </c>
      <c r="Z8507">
        <v>35.7587890625</v>
      </c>
    </row>
    <row r="8508" spans="19:26" x14ac:dyDescent="0.3">
      <c r="S8508" t="str">
        <v>TSP</v>
      </c>
      <c r="T8508">
        <v>4</v>
      </c>
      <c r="U8508" t="str">
        <v>Simulación QAOA (reps=1)</v>
      </c>
      <c r="V8508" t="str">
        <v>False</v>
      </c>
      <c r="W8508" t="str">
        <v>False</v>
      </c>
      <c r="X8508">
        <v>8</v>
      </c>
      <c r="Y8508">
        <v>-536</v>
      </c>
      <c r="Z8508">
        <v>35.7587890625</v>
      </c>
    </row>
    <row r="8509" spans="19:26" x14ac:dyDescent="0.3">
      <c r="S8509" t="str">
        <v>TSP</v>
      </c>
      <c r="T8509">
        <v>4</v>
      </c>
      <c r="U8509" t="str">
        <v>Simulación QAOA (reps=1)</v>
      </c>
      <c r="V8509" t="str">
        <v>False</v>
      </c>
      <c r="W8509" t="str">
        <v>False</v>
      </c>
      <c r="X8509">
        <v>8</v>
      </c>
      <c r="Y8509">
        <v>-536</v>
      </c>
      <c r="Z8509">
        <v>35.7587890625</v>
      </c>
    </row>
    <row r="8510" spans="19:26" x14ac:dyDescent="0.3">
      <c r="S8510" t="str">
        <v>TSP</v>
      </c>
      <c r="T8510">
        <v>4</v>
      </c>
      <c r="U8510" t="str">
        <v>Simulación QAOA (reps=1)</v>
      </c>
      <c r="V8510" t="str">
        <v>False</v>
      </c>
      <c r="W8510" t="str">
        <v>False</v>
      </c>
      <c r="X8510">
        <v>8</v>
      </c>
      <c r="Y8510">
        <v>-536</v>
      </c>
      <c r="Z8510">
        <v>35.7587890625</v>
      </c>
    </row>
    <row r="8511" spans="19:26" x14ac:dyDescent="0.3">
      <c r="S8511" t="str">
        <v>TSP</v>
      </c>
      <c r="T8511">
        <v>4</v>
      </c>
      <c r="U8511" t="str">
        <v>Simulación QAOA (reps=1)</v>
      </c>
      <c r="V8511" t="str">
        <v>False</v>
      </c>
      <c r="W8511" t="str">
        <v>False</v>
      </c>
      <c r="X8511">
        <v>8</v>
      </c>
      <c r="Y8511">
        <v>-536</v>
      </c>
      <c r="Z8511">
        <v>35.7587890625</v>
      </c>
    </row>
    <row r="8512" spans="19:26" x14ac:dyDescent="0.3">
      <c r="S8512" t="str">
        <v>TSP</v>
      </c>
      <c r="T8512">
        <v>4</v>
      </c>
      <c r="U8512" t="str">
        <v>Simulación QAOA (reps=1)</v>
      </c>
      <c r="V8512" t="str">
        <v>False</v>
      </c>
      <c r="W8512" t="str">
        <v>False</v>
      </c>
      <c r="X8512">
        <v>8</v>
      </c>
      <c r="Y8512">
        <v>-536</v>
      </c>
      <c r="Z8512">
        <v>35.7587890625</v>
      </c>
    </row>
    <row r="8513" spans="19:26" x14ac:dyDescent="0.3">
      <c r="S8513" t="str">
        <v>TSP</v>
      </c>
      <c r="T8513">
        <v>4</v>
      </c>
      <c r="U8513" t="str">
        <v>Simulación QAOA (reps=1)</v>
      </c>
      <c r="V8513" t="str">
        <v>False</v>
      </c>
      <c r="W8513" t="str">
        <v>False</v>
      </c>
      <c r="X8513">
        <v>276</v>
      </c>
      <c r="Y8513">
        <v>-536</v>
      </c>
      <c r="Z8513">
        <v>35.7587890625</v>
      </c>
    </row>
    <row r="8514" spans="19:26" x14ac:dyDescent="0.3">
      <c r="S8514" t="str">
        <v>TSP</v>
      </c>
      <c r="T8514">
        <v>4</v>
      </c>
      <c r="U8514" t="str">
        <v>Simulación QAOA (reps=1)</v>
      </c>
      <c r="V8514" t="str">
        <v>False</v>
      </c>
      <c r="W8514" t="str">
        <v>False</v>
      </c>
      <c r="X8514">
        <v>276</v>
      </c>
      <c r="Y8514">
        <v>-536</v>
      </c>
      <c r="Z8514">
        <v>35.7587890625</v>
      </c>
    </row>
    <row r="8515" spans="19:26" x14ac:dyDescent="0.3">
      <c r="S8515" t="str">
        <v>TSP</v>
      </c>
      <c r="T8515">
        <v>4</v>
      </c>
      <c r="U8515" t="str">
        <v>Simulación QAOA (reps=1)</v>
      </c>
      <c r="V8515" t="str">
        <v>False</v>
      </c>
      <c r="W8515" t="str">
        <v>False</v>
      </c>
      <c r="X8515">
        <v>276</v>
      </c>
      <c r="Y8515">
        <v>-536</v>
      </c>
      <c r="Z8515">
        <v>35.7587890625</v>
      </c>
    </row>
    <row r="8516" spans="19:26" x14ac:dyDescent="0.3">
      <c r="S8516" t="str">
        <v>TSP</v>
      </c>
      <c r="T8516">
        <v>4</v>
      </c>
      <c r="U8516" t="str">
        <v>Simulación QAOA (reps=1)</v>
      </c>
      <c r="V8516" t="str">
        <v>False</v>
      </c>
      <c r="W8516" t="str">
        <v>False</v>
      </c>
      <c r="X8516">
        <v>276</v>
      </c>
      <c r="Y8516">
        <v>-536</v>
      </c>
      <c r="Z8516">
        <v>35.7587890625</v>
      </c>
    </row>
    <row r="8517" spans="19:26" x14ac:dyDescent="0.3">
      <c r="S8517" t="str">
        <v>TSP</v>
      </c>
      <c r="T8517">
        <v>4</v>
      </c>
      <c r="U8517" t="str">
        <v>Simulación QAOA (reps=1)</v>
      </c>
      <c r="V8517" t="str">
        <v>False</v>
      </c>
      <c r="W8517" t="str">
        <v>False</v>
      </c>
      <c r="X8517">
        <v>410</v>
      </c>
      <c r="Y8517">
        <v>-536</v>
      </c>
      <c r="Z8517">
        <v>35.7587890625</v>
      </c>
    </row>
    <row r="8518" spans="19:26" x14ac:dyDescent="0.3">
      <c r="S8518" t="str">
        <v>TSP</v>
      </c>
      <c r="T8518">
        <v>4</v>
      </c>
      <c r="U8518" t="str">
        <v>Simulación QAOA (reps=1)</v>
      </c>
      <c r="V8518" t="str">
        <v>False</v>
      </c>
      <c r="W8518" t="str">
        <v>False</v>
      </c>
      <c r="X8518">
        <v>410</v>
      </c>
      <c r="Y8518">
        <v>-536</v>
      </c>
      <c r="Z8518">
        <v>35.7587890625</v>
      </c>
    </row>
    <row r="8519" spans="19:26" x14ac:dyDescent="0.3">
      <c r="S8519" t="str">
        <v>TSP</v>
      </c>
      <c r="T8519">
        <v>4</v>
      </c>
      <c r="U8519" t="str">
        <v>Simulación QAOA (reps=1)</v>
      </c>
      <c r="V8519" t="str">
        <v>False</v>
      </c>
      <c r="W8519" t="str">
        <v>False</v>
      </c>
      <c r="X8519">
        <v>410</v>
      </c>
      <c r="Y8519">
        <v>-536</v>
      </c>
      <c r="Z8519">
        <v>35.7587890625</v>
      </c>
    </row>
    <row r="8520" spans="19:26" x14ac:dyDescent="0.3">
      <c r="S8520" t="str">
        <v>TSP</v>
      </c>
      <c r="T8520">
        <v>4</v>
      </c>
      <c r="U8520" t="str">
        <v>Simulación QAOA (reps=1)</v>
      </c>
      <c r="V8520" t="str">
        <v>False</v>
      </c>
      <c r="W8520" t="str">
        <v>False</v>
      </c>
      <c r="X8520">
        <v>678</v>
      </c>
      <c r="Y8520">
        <v>-536</v>
      </c>
      <c r="Z8520">
        <v>35.7587890625</v>
      </c>
    </row>
    <row r="8521" spans="19:26" x14ac:dyDescent="0.3">
      <c r="S8521" t="str">
        <v>TSP</v>
      </c>
      <c r="T8521">
        <v>4</v>
      </c>
      <c r="U8521" t="str">
        <v>Simulación QAOA (reps=1)</v>
      </c>
      <c r="V8521" t="str">
        <v>False</v>
      </c>
      <c r="W8521" t="str">
        <v>False</v>
      </c>
      <c r="X8521">
        <v>1080</v>
      </c>
      <c r="Y8521">
        <v>-536</v>
      </c>
      <c r="Z8521">
        <v>35.7587890625</v>
      </c>
    </row>
    <row r="8522" spans="19:26" x14ac:dyDescent="0.3">
      <c r="S8522" t="str">
        <v>TSP</v>
      </c>
      <c r="T8522">
        <v>4</v>
      </c>
      <c r="U8522" t="str">
        <v>Simulación QAOA (reps=1)</v>
      </c>
      <c r="V8522" t="str">
        <v>False</v>
      </c>
      <c r="W8522" t="str">
        <v>False</v>
      </c>
      <c r="X8522">
        <v>-393</v>
      </c>
      <c r="Y8522">
        <v>-536</v>
      </c>
      <c r="Z8522">
        <v>35.7587890625</v>
      </c>
    </row>
    <row r="8523" spans="19:26" x14ac:dyDescent="0.3">
      <c r="S8523" t="str">
        <v>TSP</v>
      </c>
      <c r="T8523">
        <v>4</v>
      </c>
      <c r="U8523" t="str">
        <v>Simulación QAOA (reps=1)</v>
      </c>
      <c r="V8523" t="str">
        <v>False</v>
      </c>
      <c r="W8523" t="str">
        <v>False</v>
      </c>
      <c r="X8523">
        <v>-393</v>
      </c>
      <c r="Y8523">
        <v>-536</v>
      </c>
      <c r="Z8523">
        <v>35.7587890625</v>
      </c>
    </row>
    <row r="8524" spans="19:26" x14ac:dyDescent="0.3">
      <c r="S8524" t="str">
        <v>TSP</v>
      </c>
      <c r="T8524">
        <v>4</v>
      </c>
      <c r="U8524" t="str">
        <v>Simulación QAOA (reps=1)</v>
      </c>
      <c r="V8524" t="str">
        <v>False</v>
      </c>
      <c r="W8524" t="str">
        <v>False</v>
      </c>
      <c r="X8524">
        <v>-259</v>
      </c>
      <c r="Y8524">
        <v>-536</v>
      </c>
      <c r="Z8524">
        <v>35.7587890625</v>
      </c>
    </row>
    <row r="8525" spans="19:26" x14ac:dyDescent="0.3">
      <c r="S8525" t="str">
        <v>TSP</v>
      </c>
      <c r="T8525">
        <v>4</v>
      </c>
      <c r="U8525" t="str">
        <v>Simulación QAOA (reps=1)</v>
      </c>
      <c r="V8525" t="str">
        <v>False</v>
      </c>
      <c r="W8525" t="str">
        <v>False</v>
      </c>
      <c r="X8525">
        <v>-259</v>
      </c>
      <c r="Y8525">
        <v>-536</v>
      </c>
      <c r="Z8525">
        <v>35.7587890625</v>
      </c>
    </row>
    <row r="8526" spans="19:26" x14ac:dyDescent="0.3">
      <c r="S8526" t="str">
        <v>TSP</v>
      </c>
      <c r="T8526">
        <v>4</v>
      </c>
      <c r="U8526" t="str">
        <v>Simulación QAOA (reps=1)</v>
      </c>
      <c r="V8526" t="str">
        <v>False</v>
      </c>
      <c r="W8526" t="str">
        <v>False</v>
      </c>
      <c r="X8526">
        <v>-259</v>
      </c>
      <c r="Y8526">
        <v>-536</v>
      </c>
      <c r="Z8526">
        <v>35.7587890625</v>
      </c>
    </row>
    <row r="8527" spans="19:26" x14ac:dyDescent="0.3">
      <c r="S8527" t="str">
        <v>TSP</v>
      </c>
      <c r="T8527">
        <v>4</v>
      </c>
      <c r="U8527" t="str">
        <v>Simulación QAOA (reps=1)</v>
      </c>
      <c r="V8527" t="str">
        <v>False</v>
      </c>
      <c r="W8527" t="str">
        <v>False</v>
      </c>
      <c r="X8527">
        <v>-259</v>
      </c>
      <c r="Y8527">
        <v>-536</v>
      </c>
      <c r="Z8527">
        <v>35.7587890625</v>
      </c>
    </row>
    <row r="8528" spans="19:26" x14ac:dyDescent="0.3">
      <c r="S8528" t="str">
        <v>TSP</v>
      </c>
      <c r="T8528">
        <v>4</v>
      </c>
      <c r="U8528" t="str">
        <v>Simulación QAOA (reps=1)</v>
      </c>
      <c r="V8528" t="str">
        <v>False</v>
      </c>
      <c r="W8528" t="str">
        <v>False</v>
      </c>
      <c r="X8528">
        <v>-259</v>
      </c>
      <c r="Y8528">
        <v>-536</v>
      </c>
      <c r="Z8528">
        <v>35.7587890625</v>
      </c>
    </row>
    <row r="8529" spans="19:26" x14ac:dyDescent="0.3">
      <c r="S8529" t="str">
        <v>TSP</v>
      </c>
      <c r="T8529">
        <v>4</v>
      </c>
      <c r="U8529" t="str">
        <v>Simulación QAOA (reps=1)</v>
      </c>
      <c r="V8529" t="str">
        <v>False</v>
      </c>
      <c r="W8529" t="str">
        <v>False</v>
      </c>
      <c r="X8529">
        <v>-259</v>
      </c>
      <c r="Y8529">
        <v>-536</v>
      </c>
      <c r="Z8529">
        <v>35.7587890625</v>
      </c>
    </row>
    <row r="8530" spans="19:26" x14ac:dyDescent="0.3">
      <c r="S8530" t="str">
        <v>TSP</v>
      </c>
      <c r="T8530">
        <v>4</v>
      </c>
      <c r="U8530" t="str">
        <v>Simulación QAOA (reps=1)</v>
      </c>
      <c r="V8530" t="str">
        <v>False</v>
      </c>
      <c r="W8530" t="str">
        <v>False</v>
      </c>
      <c r="X8530">
        <v>-259</v>
      </c>
      <c r="Y8530">
        <v>-536</v>
      </c>
      <c r="Z8530">
        <v>35.7587890625</v>
      </c>
    </row>
    <row r="8531" spans="19:26" x14ac:dyDescent="0.3">
      <c r="S8531" t="str">
        <v>TSP</v>
      </c>
      <c r="T8531">
        <v>4</v>
      </c>
      <c r="U8531" t="str">
        <v>Simulación QAOA (reps=1)</v>
      </c>
      <c r="V8531" t="str">
        <v>False</v>
      </c>
      <c r="W8531" t="str">
        <v>False</v>
      </c>
      <c r="X8531">
        <v>-259</v>
      </c>
      <c r="Y8531">
        <v>-536</v>
      </c>
      <c r="Z8531">
        <v>35.7587890625</v>
      </c>
    </row>
    <row r="8532" spans="19:26" x14ac:dyDescent="0.3">
      <c r="S8532" t="str">
        <v>TSP</v>
      </c>
      <c r="T8532">
        <v>4</v>
      </c>
      <c r="U8532" t="str">
        <v>Simulación QAOA (reps=1)</v>
      </c>
      <c r="V8532" t="str">
        <v>False</v>
      </c>
      <c r="W8532" t="str">
        <v>False</v>
      </c>
      <c r="X8532">
        <v>-125</v>
      </c>
      <c r="Y8532">
        <v>-536</v>
      </c>
      <c r="Z8532">
        <v>35.7587890625</v>
      </c>
    </row>
    <row r="8533" spans="19:26" x14ac:dyDescent="0.3">
      <c r="S8533" t="str">
        <v>TSP</v>
      </c>
      <c r="T8533">
        <v>4</v>
      </c>
      <c r="U8533" t="str">
        <v>Simulación QAOA (reps=1)</v>
      </c>
      <c r="V8533" t="str">
        <v>False</v>
      </c>
      <c r="W8533" t="str">
        <v>False</v>
      </c>
      <c r="X8533">
        <v>-125</v>
      </c>
      <c r="Y8533">
        <v>-536</v>
      </c>
      <c r="Z8533">
        <v>35.7587890625</v>
      </c>
    </row>
    <row r="8534" spans="19:26" x14ac:dyDescent="0.3">
      <c r="S8534" t="str">
        <v>TSP</v>
      </c>
      <c r="T8534">
        <v>4</v>
      </c>
      <c r="U8534" t="str">
        <v>Simulación QAOA (reps=1)</v>
      </c>
      <c r="V8534" t="str">
        <v>False</v>
      </c>
      <c r="W8534" t="str">
        <v>False</v>
      </c>
      <c r="X8534">
        <v>-125</v>
      </c>
      <c r="Y8534">
        <v>-536</v>
      </c>
      <c r="Z8534">
        <v>35.7587890625</v>
      </c>
    </row>
    <row r="8535" spans="19:26" x14ac:dyDescent="0.3">
      <c r="S8535" t="str">
        <v>TSP</v>
      </c>
      <c r="T8535">
        <v>4</v>
      </c>
      <c r="U8535" t="str">
        <v>Simulación QAOA (reps=1)</v>
      </c>
      <c r="V8535" t="str">
        <v>False</v>
      </c>
      <c r="W8535" t="str">
        <v>False</v>
      </c>
      <c r="X8535">
        <v>-125</v>
      </c>
      <c r="Y8535">
        <v>-536</v>
      </c>
      <c r="Z8535">
        <v>35.7587890625</v>
      </c>
    </row>
    <row r="8536" spans="19:26" x14ac:dyDescent="0.3">
      <c r="S8536" t="str">
        <v>TSP</v>
      </c>
      <c r="T8536">
        <v>4</v>
      </c>
      <c r="U8536" t="str">
        <v>Simulación QAOA (reps=1)</v>
      </c>
      <c r="V8536" t="str">
        <v>False</v>
      </c>
      <c r="W8536" t="str">
        <v>False</v>
      </c>
      <c r="X8536">
        <v>9</v>
      </c>
      <c r="Y8536">
        <v>-536</v>
      </c>
      <c r="Z8536">
        <v>35.7587890625</v>
      </c>
    </row>
    <row r="8537" spans="19:26" x14ac:dyDescent="0.3">
      <c r="S8537" t="str">
        <v>TSP</v>
      </c>
      <c r="T8537">
        <v>4</v>
      </c>
      <c r="U8537" t="str">
        <v>Simulación QAOA (reps=1)</v>
      </c>
      <c r="V8537" t="str">
        <v>False</v>
      </c>
      <c r="W8537" t="str">
        <v>False</v>
      </c>
      <c r="X8537">
        <v>9</v>
      </c>
      <c r="Y8537">
        <v>-536</v>
      </c>
      <c r="Z8537">
        <v>35.7587890625</v>
      </c>
    </row>
    <row r="8538" spans="19:26" x14ac:dyDescent="0.3">
      <c r="S8538" t="str">
        <v>TSP</v>
      </c>
      <c r="T8538">
        <v>4</v>
      </c>
      <c r="U8538" t="str">
        <v>Simulación QAOA (reps=1)</v>
      </c>
      <c r="V8538" t="str">
        <v>False</v>
      </c>
      <c r="W8538" t="str">
        <v>False</v>
      </c>
      <c r="X8538">
        <v>9</v>
      </c>
      <c r="Y8538">
        <v>-536</v>
      </c>
      <c r="Z8538">
        <v>35.7587890625</v>
      </c>
    </row>
    <row r="8539" spans="19:26" x14ac:dyDescent="0.3">
      <c r="S8539" t="str">
        <v>TSP</v>
      </c>
      <c r="T8539">
        <v>4</v>
      </c>
      <c r="U8539" t="str">
        <v>Simulación QAOA (reps=1)</v>
      </c>
      <c r="V8539" t="str">
        <v>False</v>
      </c>
      <c r="W8539" t="str">
        <v>False</v>
      </c>
      <c r="X8539">
        <v>9</v>
      </c>
      <c r="Y8539">
        <v>-536</v>
      </c>
      <c r="Z8539">
        <v>35.7587890625</v>
      </c>
    </row>
    <row r="8540" spans="19:26" x14ac:dyDescent="0.3">
      <c r="S8540" t="str">
        <v>TSP</v>
      </c>
      <c r="T8540">
        <v>4</v>
      </c>
      <c r="U8540" t="str">
        <v>Simulación QAOA (reps=1)</v>
      </c>
      <c r="V8540" t="str">
        <v>False</v>
      </c>
      <c r="W8540" t="str">
        <v>False</v>
      </c>
      <c r="X8540">
        <v>143</v>
      </c>
      <c r="Y8540">
        <v>-536</v>
      </c>
      <c r="Z8540">
        <v>35.7587890625</v>
      </c>
    </row>
    <row r="8541" spans="19:26" x14ac:dyDescent="0.3">
      <c r="S8541" t="str">
        <v>TSP</v>
      </c>
      <c r="T8541">
        <v>4</v>
      </c>
      <c r="U8541" t="str">
        <v>Simulación QAOA (reps=1)</v>
      </c>
      <c r="V8541" t="str">
        <v>False</v>
      </c>
      <c r="W8541" t="str">
        <v>False</v>
      </c>
      <c r="X8541">
        <v>143</v>
      </c>
      <c r="Y8541">
        <v>-536</v>
      </c>
      <c r="Z8541">
        <v>35.7587890625</v>
      </c>
    </row>
    <row r="8542" spans="19:26" x14ac:dyDescent="0.3">
      <c r="S8542" t="str">
        <v>TSP</v>
      </c>
      <c r="T8542">
        <v>4</v>
      </c>
      <c r="U8542" t="str">
        <v>Simulación QAOA (reps=1)</v>
      </c>
      <c r="V8542" t="str">
        <v>False</v>
      </c>
      <c r="W8542" t="str">
        <v>False</v>
      </c>
      <c r="X8542">
        <v>143</v>
      </c>
      <c r="Y8542">
        <v>-536</v>
      </c>
      <c r="Z8542">
        <v>35.7587890625</v>
      </c>
    </row>
    <row r="8543" spans="19:26" x14ac:dyDescent="0.3">
      <c r="S8543" t="str">
        <v>TSP</v>
      </c>
      <c r="T8543">
        <v>4</v>
      </c>
      <c r="U8543" t="str">
        <v>Simulación QAOA (reps=1)</v>
      </c>
      <c r="V8543" t="str">
        <v>False</v>
      </c>
      <c r="W8543" t="str">
        <v>False</v>
      </c>
      <c r="X8543">
        <v>277</v>
      </c>
      <c r="Y8543">
        <v>-536</v>
      </c>
      <c r="Z8543">
        <v>35.7587890625</v>
      </c>
    </row>
    <row r="8544" spans="19:26" x14ac:dyDescent="0.3">
      <c r="S8544" t="str">
        <v>TSP</v>
      </c>
      <c r="T8544">
        <v>4</v>
      </c>
      <c r="U8544" t="str">
        <v>Simulación QAOA (reps=1)</v>
      </c>
      <c r="V8544" t="str">
        <v>False</v>
      </c>
      <c r="W8544" t="str">
        <v>False</v>
      </c>
      <c r="X8544">
        <v>277</v>
      </c>
      <c r="Y8544">
        <v>-536</v>
      </c>
      <c r="Z8544">
        <v>35.7587890625</v>
      </c>
    </row>
    <row r="8545" spans="19:26" x14ac:dyDescent="0.3">
      <c r="S8545" t="str">
        <v>TSP</v>
      </c>
      <c r="T8545">
        <v>4</v>
      </c>
      <c r="U8545" t="str">
        <v>Simulación QAOA (reps=1)</v>
      </c>
      <c r="V8545" t="str">
        <v>False</v>
      </c>
      <c r="W8545" t="str">
        <v>False</v>
      </c>
      <c r="X8545">
        <v>277</v>
      </c>
      <c r="Y8545">
        <v>-536</v>
      </c>
      <c r="Z8545">
        <v>35.7587890625</v>
      </c>
    </row>
    <row r="8546" spans="19:26" x14ac:dyDescent="0.3">
      <c r="S8546" t="str">
        <v>TSP</v>
      </c>
      <c r="T8546">
        <v>4</v>
      </c>
      <c r="U8546" t="str">
        <v>Simulación QAOA (reps=1)</v>
      </c>
      <c r="V8546" t="str">
        <v>False</v>
      </c>
      <c r="W8546" t="str">
        <v>False</v>
      </c>
      <c r="X8546">
        <v>545</v>
      </c>
      <c r="Y8546">
        <v>-536</v>
      </c>
      <c r="Z8546">
        <v>35.7587890625</v>
      </c>
    </row>
    <row r="8547" spans="19:26" x14ac:dyDescent="0.3">
      <c r="S8547" t="str">
        <v>TSP</v>
      </c>
      <c r="T8547">
        <v>4</v>
      </c>
      <c r="U8547" t="str">
        <v>Simulación QAOA (reps=1)</v>
      </c>
      <c r="V8547" t="str">
        <v>False</v>
      </c>
      <c r="W8547" t="str">
        <v>False</v>
      </c>
      <c r="X8547">
        <v>545</v>
      </c>
      <c r="Y8547">
        <v>-536</v>
      </c>
      <c r="Z8547">
        <v>35.7587890625</v>
      </c>
    </row>
    <row r="8548" spans="19:26" x14ac:dyDescent="0.3">
      <c r="S8548" t="str">
        <v>TSP</v>
      </c>
      <c r="T8548">
        <v>4</v>
      </c>
      <c r="U8548" t="str">
        <v>Simulación QAOA (reps=1)</v>
      </c>
      <c r="V8548" t="str">
        <v>False</v>
      </c>
      <c r="W8548" t="str">
        <v>False</v>
      </c>
      <c r="X8548">
        <v>679</v>
      </c>
      <c r="Y8548">
        <v>-536</v>
      </c>
      <c r="Z8548">
        <v>35.7587890625</v>
      </c>
    </row>
    <row r="8549" spans="19:26" x14ac:dyDescent="0.3">
      <c r="S8549" t="str">
        <v>TSP</v>
      </c>
      <c r="T8549">
        <v>4</v>
      </c>
      <c r="U8549" t="str">
        <v>Simulación QAOA (reps=1)</v>
      </c>
      <c r="V8549" t="str">
        <v>False</v>
      </c>
      <c r="W8549" t="str">
        <v>False</v>
      </c>
      <c r="X8549">
        <v>-392</v>
      </c>
      <c r="Y8549">
        <v>-536</v>
      </c>
      <c r="Z8549">
        <v>35.7587890625</v>
      </c>
    </row>
    <row r="8550" spans="19:26" x14ac:dyDescent="0.3">
      <c r="S8550" t="str">
        <v>TSP</v>
      </c>
      <c r="T8550">
        <v>4</v>
      </c>
      <c r="U8550" t="str">
        <v>Simulación QAOA (reps=1)</v>
      </c>
      <c r="V8550" t="str">
        <v>False</v>
      </c>
      <c r="W8550" t="str">
        <v>False</v>
      </c>
      <c r="X8550">
        <v>-392</v>
      </c>
      <c r="Y8550">
        <v>-536</v>
      </c>
      <c r="Z8550">
        <v>35.7587890625</v>
      </c>
    </row>
    <row r="8551" spans="19:26" x14ac:dyDescent="0.3">
      <c r="S8551" t="str">
        <v>TSP</v>
      </c>
      <c r="T8551">
        <v>4</v>
      </c>
      <c r="U8551" t="str">
        <v>Simulación QAOA (reps=1)</v>
      </c>
      <c r="V8551" t="str">
        <v>False</v>
      </c>
      <c r="W8551" t="str">
        <v>False</v>
      </c>
      <c r="X8551">
        <v>-258</v>
      </c>
      <c r="Y8551">
        <v>-536</v>
      </c>
      <c r="Z8551">
        <v>35.7587890625</v>
      </c>
    </row>
    <row r="8552" spans="19:26" x14ac:dyDescent="0.3">
      <c r="S8552" t="str">
        <v>TSP</v>
      </c>
      <c r="T8552">
        <v>4</v>
      </c>
      <c r="U8552" t="str">
        <v>Simulación QAOA (reps=1)</v>
      </c>
      <c r="V8552" t="str">
        <v>False</v>
      </c>
      <c r="W8552" t="str">
        <v>False</v>
      </c>
      <c r="X8552">
        <v>-258</v>
      </c>
      <c r="Y8552">
        <v>-536</v>
      </c>
      <c r="Z8552">
        <v>35.7587890625</v>
      </c>
    </row>
    <row r="8553" spans="19:26" x14ac:dyDescent="0.3">
      <c r="S8553" t="str">
        <v>TSP</v>
      </c>
      <c r="T8553">
        <v>4</v>
      </c>
      <c r="U8553" t="str">
        <v>Simulación QAOA (reps=1)</v>
      </c>
      <c r="V8553" t="str">
        <v>False</v>
      </c>
      <c r="W8553" t="str">
        <v>False</v>
      </c>
      <c r="X8553">
        <v>-258</v>
      </c>
      <c r="Y8553">
        <v>-536</v>
      </c>
      <c r="Z8553">
        <v>35.7587890625</v>
      </c>
    </row>
    <row r="8554" spans="19:26" x14ac:dyDescent="0.3">
      <c r="S8554" t="str">
        <v>TSP</v>
      </c>
      <c r="T8554">
        <v>4</v>
      </c>
      <c r="U8554" t="str">
        <v>Simulación QAOA (reps=1)</v>
      </c>
      <c r="V8554" t="str">
        <v>False</v>
      </c>
      <c r="W8554" t="str">
        <v>False</v>
      </c>
      <c r="X8554">
        <v>-258</v>
      </c>
      <c r="Y8554">
        <v>-536</v>
      </c>
      <c r="Z8554">
        <v>35.7587890625</v>
      </c>
    </row>
    <row r="8555" spans="19:26" x14ac:dyDescent="0.3">
      <c r="S8555" t="str">
        <v>TSP</v>
      </c>
      <c r="T8555">
        <v>4</v>
      </c>
      <c r="U8555" t="str">
        <v>Simulación QAOA (reps=1)</v>
      </c>
      <c r="V8555" t="str">
        <v>False</v>
      </c>
      <c r="W8555" t="str">
        <v>False</v>
      </c>
      <c r="X8555">
        <v>-258</v>
      </c>
      <c r="Y8555">
        <v>-536</v>
      </c>
      <c r="Z8555">
        <v>35.7587890625</v>
      </c>
    </row>
    <row r="8556" spans="19:26" x14ac:dyDescent="0.3">
      <c r="S8556" t="str">
        <v>TSP</v>
      </c>
      <c r="T8556">
        <v>4</v>
      </c>
      <c r="U8556" t="str">
        <v>Simulación QAOA (reps=1)</v>
      </c>
      <c r="V8556" t="str">
        <v>False</v>
      </c>
      <c r="W8556" t="str">
        <v>False</v>
      </c>
      <c r="X8556">
        <v>-258</v>
      </c>
      <c r="Y8556">
        <v>-536</v>
      </c>
      <c r="Z8556">
        <v>35.7587890625</v>
      </c>
    </row>
    <row r="8557" spans="19:26" x14ac:dyDescent="0.3">
      <c r="S8557" t="str">
        <v>TSP</v>
      </c>
      <c r="T8557">
        <v>4</v>
      </c>
      <c r="U8557" t="str">
        <v>Simulación QAOA (reps=1)</v>
      </c>
      <c r="V8557" t="str">
        <v>False</v>
      </c>
      <c r="W8557" t="str">
        <v>False</v>
      </c>
      <c r="X8557">
        <v>-258</v>
      </c>
      <c r="Y8557">
        <v>-536</v>
      </c>
      <c r="Z8557">
        <v>35.7587890625</v>
      </c>
    </row>
    <row r="8558" spans="19:26" x14ac:dyDescent="0.3">
      <c r="S8558" t="str">
        <v>TSP</v>
      </c>
      <c r="T8558">
        <v>4</v>
      </c>
      <c r="U8558" t="str">
        <v>Simulación QAOA (reps=1)</v>
      </c>
      <c r="V8558" t="str">
        <v>False</v>
      </c>
      <c r="W8558" t="str">
        <v>False</v>
      </c>
      <c r="X8558">
        <v>-258</v>
      </c>
      <c r="Y8558">
        <v>-536</v>
      </c>
      <c r="Z8558">
        <v>35.7587890625</v>
      </c>
    </row>
    <row r="8559" spans="19:26" x14ac:dyDescent="0.3">
      <c r="S8559" t="str">
        <v>TSP</v>
      </c>
      <c r="T8559">
        <v>4</v>
      </c>
      <c r="U8559" t="str">
        <v>Simulación QAOA (reps=1)</v>
      </c>
      <c r="V8559" t="str">
        <v>False</v>
      </c>
      <c r="W8559" t="str">
        <v>False</v>
      </c>
      <c r="X8559">
        <v>-258</v>
      </c>
      <c r="Y8559">
        <v>-536</v>
      </c>
      <c r="Z8559">
        <v>35.7587890625</v>
      </c>
    </row>
    <row r="8560" spans="19:26" x14ac:dyDescent="0.3">
      <c r="S8560" t="str">
        <v>TSP</v>
      </c>
      <c r="T8560">
        <v>4</v>
      </c>
      <c r="U8560" t="str">
        <v>Simulación QAOA (reps=1)</v>
      </c>
      <c r="V8560" t="str">
        <v>False</v>
      </c>
      <c r="W8560" t="str">
        <v>False</v>
      </c>
      <c r="X8560">
        <v>-258</v>
      </c>
      <c r="Y8560">
        <v>-536</v>
      </c>
      <c r="Z8560">
        <v>35.7587890625</v>
      </c>
    </row>
    <row r="8561" spans="19:26" x14ac:dyDescent="0.3">
      <c r="S8561" t="str">
        <v>TSP</v>
      </c>
      <c r="T8561">
        <v>4</v>
      </c>
      <c r="U8561" t="str">
        <v>Simulación QAOA (reps=1)</v>
      </c>
      <c r="V8561" t="str">
        <v>False</v>
      </c>
      <c r="W8561" t="str">
        <v>False</v>
      </c>
      <c r="X8561">
        <v>-258</v>
      </c>
      <c r="Y8561">
        <v>-536</v>
      </c>
      <c r="Z8561">
        <v>35.7587890625</v>
      </c>
    </row>
    <row r="8562" spans="19:26" x14ac:dyDescent="0.3">
      <c r="S8562" t="str">
        <v>TSP</v>
      </c>
      <c r="T8562">
        <v>4</v>
      </c>
      <c r="U8562" t="str">
        <v>Simulación QAOA (reps=1)</v>
      </c>
      <c r="V8562" t="str">
        <v>False</v>
      </c>
      <c r="W8562" t="str">
        <v>False</v>
      </c>
      <c r="X8562">
        <v>-258</v>
      </c>
      <c r="Y8562">
        <v>-536</v>
      </c>
      <c r="Z8562">
        <v>35.7587890625</v>
      </c>
    </row>
    <row r="8563" spans="19:26" x14ac:dyDescent="0.3">
      <c r="S8563" t="str">
        <v>TSP</v>
      </c>
      <c r="T8563">
        <v>4</v>
      </c>
      <c r="U8563" t="str">
        <v>Simulación QAOA (reps=1)</v>
      </c>
      <c r="V8563" t="str">
        <v>False</v>
      </c>
      <c r="W8563" t="str">
        <v>False</v>
      </c>
      <c r="X8563">
        <v>-258</v>
      </c>
      <c r="Y8563">
        <v>-536</v>
      </c>
      <c r="Z8563">
        <v>35.7587890625</v>
      </c>
    </row>
    <row r="8564" spans="19:26" x14ac:dyDescent="0.3">
      <c r="S8564" t="str">
        <v>TSP</v>
      </c>
      <c r="T8564">
        <v>4</v>
      </c>
      <c r="U8564" t="str">
        <v>Simulación QAOA (reps=1)</v>
      </c>
      <c r="V8564" t="str">
        <v>False</v>
      </c>
      <c r="W8564" t="str">
        <v>False</v>
      </c>
      <c r="X8564">
        <v>-258</v>
      </c>
      <c r="Y8564">
        <v>-536</v>
      </c>
      <c r="Z8564">
        <v>35.7587890625</v>
      </c>
    </row>
    <row r="8565" spans="19:26" x14ac:dyDescent="0.3">
      <c r="S8565" t="str">
        <v>TSP</v>
      </c>
      <c r="T8565">
        <v>4</v>
      </c>
      <c r="U8565" t="str">
        <v>Simulación QAOA (reps=1)</v>
      </c>
      <c r="V8565" t="str">
        <v>False</v>
      </c>
      <c r="W8565" t="str">
        <v>False</v>
      </c>
      <c r="X8565">
        <v>-258</v>
      </c>
      <c r="Y8565">
        <v>-536</v>
      </c>
      <c r="Z8565">
        <v>35.7587890625</v>
      </c>
    </row>
    <row r="8566" spans="19:26" x14ac:dyDescent="0.3">
      <c r="S8566" t="str">
        <v>TSP</v>
      </c>
      <c r="T8566">
        <v>4</v>
      </c>
      <c r="U8566" t="str">
        <v>Simulación QAOA (reps=1)</v>
      </c>
      <c r="V8566" t="str">
        <v>False</v>
      </c>
      <c r="W8566" t="str">
        <v>False</v>
      </c>
      <c r="X8566">
        <v>-124</v>
      </c>
      <c r="Y8566">
        <v>-536</v>
      </c>
      <c r="Z8566">
        <v>35.7587890625</v>
      </c>
    </row>
    <row r="8567" spans="19:26" x14ac:dyDescent="0.3">
      <c r="S8567" t="str">
        <v>TSP</v>
      </c>
      <c r="T8567">
        <v>4</v>
      </c>
      <c r="U8567" t="str">
        <v>Simulación QAOA (reps=1)</v>
      </c>
      <c r="V8567" t="str">
        <v>False</v>
      </c>
      <c r="W8567" t="str">
        <v>False</v>
      </c>
      <c r="X8567">
        <v>-124</v>
      </c>
      <c r="Y8567">
        <v>-536</v>
      </c>
      <c r="Z8567">
        <v>35.7587890625</v>
      </c>
    </row>
    <row r="8568" spans="19:26" x14ac:dyDescent="0.3">
      <c r="S8568" t="str">
        <v>TSP</v>
      </c>
      <c r="T8568">
        <v>4</v>
      </c>
      <c r="U8568" t="str">
        <v>Simulación QAOA (reps=1)</v>
      </c>
      <c r="V8568" t="str">
        <v>False</v>
      </c>
      <c r="W8568" t="str">
        <v>False</v>
      </c>
      <c r="X8568">
        <v>-124</v>
      </c>
      <c r="Y8568">
        <v>-536</v>
      </c>
      <c r="Z8568">
        <v>35.7587890625</v>
      </c>
    </row>
    <row r="8569" spans="19:26" x14ac:dyDescent="0.3">
      <c r="S8569" t="str">
        <v>TSP</v>
      </c>
      <c r="T8569">
        <v>4</v>
      </c>
      <c r="U8569" t="str">
        <v>Simulación QAOA (reps=1)</v>
      </c>
      <c r="V8569" t="str">
        <v>False</v>
      </c>
      <c r="W8569" t="str">
        <v>False</v>
      </c>
      <c r="X8569">
        <v>-124</v>
      </c>
      <c r="Y8569">
        <v>-536</v>
      </c>
      <c r="Z8569">
        <v>35.7587890625</v>
      </c>
    </row>
    <row r="8570" spans="19:26" x14ac:dyDescent="0.3">
      <c r="S8570" t="str">
        <v>TSP</v>
      </c>
      <c r="T8570">
        <v>4</v>
      </c>
      <c r="U8570" t="str">
        <v>Simulación QAOA (reps=1)</v>
      </c>
      <c r="V8570" t="str">
        <v>False</v>
      </c>
      <c r="W8570" t="str">
        <v>False</v>
      </c>
      <c r="X8570">
        <v>-124</v>
      </c>
      <c r="Y8570">
        <v>-536</v>
      </c>
      <c r="Z8570">
        <v>35.7587890625</v>
      </c>
    </row>
    <row r="8571" spans="19:26" x14ac:dyDescent="0.3">
      <c r="S8571" t="str">
        <v>TSP</v>
      </c>
      <c r="T8571">
        <v>4</v>
      </c>
      <c r="U8571" t="str">
        <v>Simulación QAOA (reps=1)</v>
      </c>
      <c r="V8571" t="str">
        <v>False</v>
      </c>
      <c r="W8571" t="str">
        <v>False</v>
      </c>
      <c r="X8571">
        <v>-124</v>
      </c>
      <c r="Y8571">
        <v>-536</v>
      </c>
      <c r="Z8571">
        <v>35.7587890625</v>
      </c>
    </row>
    <row r="8572" spans="19:26" x14ac:dyDescent="0.3">
      <c r="S8572" t="str">
        <v>TSP</v>
      </c>
      <c r="T8572">
        <v>4</v>
      </c>
      <c r="U8572" t="str">
        <v>Simulación QAOA (reps=1)</v>
      </c>
      <c r="V8572" t="str">
        <v>False</v>
      </c>
      <c r="W8572" t="str">
        <v>False</v>
      </c>
      <c r="X8572">
        <v>-124</v>
      </c>
      <c r="Y8572">
        <v>-536</v>
      </c>
      <c r="Z8572">
        <v>35.7587890625</v>
      </c>
    </row>
    <row r="8573" spans="19:26" x14ac:dyDescent="0.3">
      <c r="S8573" t="str">
        <v>TSP</v>
      </c>
      <c r="T8573">
        <v>4</v>
      </c>
      <c r="U8573" t="str">
        <v>Simulación QAOA (reps=1)</v>
      </c>
      <c r="V8573" t="str">
        <v>False</v>
      </c>
      <c r="W8573" t="str">
        <v>False</v>
      </c>
      <c r="X8573">
        <v>-124</v>
      </c>
      <c r="Y8573">
        <v>-536</v>
      </c>
      <c r="Z8573">
        <v>35.7587890625</v>
      </c>
    </row>
    <row r="8574" spans="19:26" x14ac:dyDescent="0.3">
      <c r="S8574" t="str">
        <v>TSP</v>
      </c>
      <c r="T8574">
        <v>4</v>
      </c>
      <c r="U8574" t="str">
        <v>Simulación QAOA (reps=1)</v>
      </c>
      <c r="V8574" t="str">
        <v>False</v>
      </c>
      <c r="W8574" t="str">
        <v>False</v>
      </c>
      <c r="X8574">
        <v>-124</v>
      </c>
      <c r="Y8574">
        <v>-536</v>
      </c>
      <c r="Z8574">
        <v>35.7587890625</v>
      </c>
    </row>
    <row r="8575" spans="19:26" x14ac:dyDescent="0.3">
      <c r="S8575" t="str">
        <v>TSP</v>
      </c>
      <c r="T8575">
        <v>4</v>
      </c>
      <c r="U8575" t="str">
        <v>Simulación QAOA (reps=1)</v>
      </c>
      <c r="V8575" t="str">
        <v>False</v>
      </c>
      <c r="W8575" t="str">
        <v>False</v>
      </c>
      <c r="X8575">
        <v>10</v>
      </c>
      <c r="Y8575">
        <v>-536</v>
      </c>
      <c r="Z8575">
        <v>35.7587890625</v>
      </c>
    </row>
    <row r="8576" spans="19:26" x14ac:dyDescent="0.3">
      <c r="S8576" t="str">
        <v>TSP</v>
      </c>
      <c r="T8576">
        <v>4</v>
      </c>
      <c r="U8576" t="str">
        <v>Simulación QAOA (reps=1)</v>
      </c>
      <c r="V8576" t="str">
        <v>False</v>
      </c>
      <c r="W8576" t="str">
        <v>False</v>
      </c>
      <c r="X8576">
        <v>10</v>
      </c>
      <c r="Y8576">
        <v>-536</v>
      </c>
      <c r="Z8576">
        <v>35.7587890625</v>
      </c>
    </row>
    <row r="8577" spans="19:26" x14ac:dyDescent="0.3">
      <c r="S8577" t="str">
        <v>TSP</v>
      </c>
      <c r="T8577">
        <v>4</v>
      </c>
      <c r="U8577" t="str">
        <v>Simulación QAOA (reps=1)</v>
      </c>
      <c r="V8577" t="str">
        <v>False</v>
      </c>
      <c r="W8577" t="str">
        <v>False</v>
      </c>
      <c r="X8577">
        <v>10</v>
      </c>
      <c r="Y8577">
        <v>-536</v>
      </c>
      <c r="Z8577">
        <v>35.7587890625</v>
      </c>
    </row>
    <row r="8578" spans="19:26" x14ac:dyDescent="0.3">
      <c r="S8578" t="str">
        <v>TSP</v>
      </c>
      <c r="T8578">
        <v>4</v>
      </c>
      <c r="U8578" t="str">
        <v>Simulación QAOA (reps=1)</v>
      </c>
      <c r="V8578" t="str">
        <v>False</v>
      </c>
      <c r="W8578" t="str">
        <v>False</v>
      </c>
      <c r="X8578">
        <v>10</v>
      </c>
      <c r="Y8578">
        <v>-536</v>
      </c>
      <c r="Z8578">
        <v>35.7587890625</v>
      </c>
    </row>
    <row r="8579" spans="19:26" x14ac:dyDescent="0.3">
      <c r="S8579" t="str">
        <v>TSP</v>
      </c>
      <c r="T8579">
        <v>4</v>
      </c>
      <c r="U8579" t="str">
        <v>Simulación QAOA (reps=1)</v>
      </c>
      <c r="V8579" t="str">
        <v>False</v>
      </c>
      <c r="W8579" t="str">
        <v>False</v>
      </c>
      <c r="X8579">
        <v>10</v>
      </c>
      <c r="Y8579">
        <v>-536</v>
      </c>
      <c r="Z8579">
        <v>35.7587890625</v>
      </c>
    </row>
    <row r="8580" spans="19:26" x14ac:dyDescent="0.3">
      <c r="S8580" t="str">
        <v>TSP</v>
      </c>
      <c r="T8580">
        <v>4</v>
      </c>
      <c r="U8580" t="str">
        <v>Simulación QAOA (reps=1)</v>
      </c>
      <c r="V8580" t="str">
        <v>False</v>
      </c>
      <c r="W8580" t="str">
        <v>False</v>
      </c>
      <c r="X8580">
        <v>10</v>
      </c>
      <c r="Y8580">
        <v>-536</v>
      </c>
      <c r="Z8580">
        <v>35.7587890625</v>
      </c>
    </row>
    <row r="8581" spans="19:26" x14ac:dyDescent="0.3">
      <c r="S8581" t="str">
        <v>TSP</v>
      </c>
      <c r="T8581">
        <v>4</v>
      </c>
      <c r="U8581" t="str">
        <v>Simulación QAOA (reps=1)</v>
      </c>
      <c r="V8581" t="str">
        <v>False</v>
      </c>
      <c r="W8581" t="str">
        <v>False</v>
      </c>
      <c r="X8581">
        <v>10</v>
      </c>
      <c r="Y8581">
        <v>-536</v>
      </c>
      <c r="Z8581">
        <v>35.7587890625</v>
      </c>
    </row>
    <row r="8582" spans="19:26" x14ac:dyDescent="0.3">
      <c r="S8582" t="str">
        <v>TSP</v>
      </c>
      <c r="T8582">
        <v>4</v>
      </c>
      <c r="U8582" t="str">
        <v>Simulación QAOA (reps=1)</v>
      </c>
      <c r="V8582" t="str">
        <v>False</v>
      </c>
      <c r="W8582" t="str">
        <v>False</v>
      </c>
      <c r="X8582">
        <v>10</v>
      </c>
      <c r="Y8582">
        <v>-536</v>
      </c>
      <c r="Z8582">
        <v>35.7587890625</v>
      </c>
    </row>
    <row r="8583" spans="19:26" x14ac:dyDescent="0.3">
      <c r="S8583" t="str">
        <v>TSP</v>
      </c>
      <c r="T8583">
        <v>4</v>
      </c>
      <c r="U8583" t="str">
        <v>Simulación QAOA (reps=1)</v>
      </c>
      <c r="V8583" t="str">
        <v>False</v>
      </c>
      <c r="W8583" t="str">
        <v>False</v>
      </c>
      <c r="X8583">
        <v>10</v>
      </c>
      <c r="Y8583">
        <v>-536</v>
      </c>
      <c r="Z8583">
        <v>35.7587890625</v>
      </c>
    </row>
    <row r="8584" spans="19:26" x14ac:dyDescent="0.3">
      <c r="S8584" t="str">
        <v>TSP</v>
      </c>
      <c r="T8584">
        <v>4</v>
      </c>
      <c r="U8584" t="str">
        <v>Simulación QAOA (reps=1)</v>
      </c>
      <c r="V8584" t="str">
        <v>False</v>
      </c>
      <c r="W8584" t="str">
        <v>False</v>
      </c>
      <c r="X8584">
        <v>10</v>
      </c>
      <c r="Y8584">
        <v>-536</v>
      </c>
      <c r="Z8584">
        <v>35.7587890625</v>
      </c>
    </row>
    <row r="8585" spans="19:26" x14ac:dyDescent="0.3">
      <c r="S8585" t="str">
        <v>TSP</v>
      </c>
      <c r="T8585">
        <v>4</v>
      </c>
      <c r="U8585" t="str">
        <v>Simulación QAOA (reps=1)</v>
      </c>
      <c r="V8585" t="str">
        <v>False</v>
      </c>
      <c r="W8585" t="str">
        <v>False</v>
      </c>
      <c r="X8585">
        <v>144</v>
      </c>
      <c r="Y8585">
        <v>-536</v>
      </c>
      <c r="Z8585">
        <v>35.7587890625</v>
      </c>
    </row>
    <row r="8586" spans="19:26" x14ac:dyDescent="0.3">
      <c r="S8586" t="str">
        <v>TSP</v>
      </c>
      <c r="T8586">
        <v>4</v>
      </c>
      <c r="U8586" t="str">
        <v>Simulación QAOA (reps=1)</v>
      </c>
      <c r="V8586" t="str">
        <v>False</v>
      </c>
      <c r="W8586" t="str">
        <v>False</v>
      </c>
      <c r="X8586">
        <v>144</v>
      </c>
      <c r="Y8586">
        <v>-536</v>
      </c>
      <c r="Z8586">
        <v>35.7587890625</v>
      </c>
    </row>
    <row r="8587" spans="19:26" x14ac:dyDescent="0.3">
      <c r="S8587" t="str">
        <v>TSP</v>
      </c>
      <c r="T8587">
        <v>4</v>
      </c>
      <c r="U8587" t="str">
        <v>Simulación QAOA (reps=1)</v>
      </c>
      <c r="V8587" t="str">
        <v>False</v>
      </c>
      <c r="W8587" t="str">
        <v>False</v>
      </c>
      <c r="X8587">
        <v>144</v>
      </c>
      <c r="Y8587">
        <v>-536</v>
      </c>
      <c r="Z8587">
        <v>35.7587890625</v>
      </c>
    </row>
    <row r="8588" spans="19:26" x14ac:dyDescent="0.3">
      <c r="S8588" t="str">
        <v>TSP</v>
      </c>
      <c r="T8588">
        <v>4</v>
      </c>
      <c r="U8588" t="str">
        <v>Simulación QAOA (reps=1)</v>
      </c>
      <c r="V8588" t="str">
        <v>False</v>
      </c>
      <c r="W8588" t="str">
        <v>False</v>
      </c>
      <c r="X8588">
        <v>144</v>
      </c>
      <c r="Y8588">
        <v>-536</v>
      </c>
      <c r="Z8588">
        <v>35.7587890625</v>
      </c>
    </row>
    <row r="8589" spans="19:26" x14ac:dyDescent="0.3">
      <c r="S8589" t="str">
        <v>TSP</v>
      </c>
      <c r="T8589">
        <v>4</v>
      </c>
      <c r="U8589" t="str">
        <v>Simulación QAOA (reps=1)</v>
      </c>
      <c r="V8589" t="str">
        <v>False</v>
      </c>
      <c r="W8589" t="str">
        <v>False</v>
      </c>
      <c r="X8589">
        <v>144</v>
      </c>
      <c r="Y8589">
        <v>-536</v>
      </c>
      <c r="Z8589">
        <v>35.7587890625</v>
      </c>
    </row>
    <row r="8590" spans="19:26" x14ac:dyDescent="0.3">
      <c r="S8590" t="str">
        <v>TSP</v>
      </c>
      <c r="T8590">
        <v>4</v>
      </c>
      <c r="U8590" t="str">
        <v>Simulación QAOA (reps=1)</v>
      </c>
      <c r="V8590" t="str">
        <v>False</v>
      </c>
      <c r="W8590" t="str">
        <v>False</v>
      </c>
      <c r="X8590">
        <v>278</v>
      </c>
      <c r="Y8590">
        <v>-536</v>
      </c>
      <c r="Z8590">
        <v>35.7587890625</v>
      </c>
    </row>
    <row r="8591" spans="19:26" x14ac:dyDescent="0.3">
      <c r="S8591" t="str">
        <v>TSP</v>
      </c>
      <c r="T8591">
        <v>4</v>
      </c>
      <c r="U8591" t="str">
        <v>Simulación QAOA (reps=1)</v>
      </c>
      <c r="V8591" t="str">
        <v>False</v>
      </c>
      <c r="W8591" t="str">
        <v>False</v>
      </c>
      <c r="X8591">
        <v>278</v>
      </c>
      <c r="Y8591">
        <v>-536</v>
      </c>
      <c r="Z8591">
        <v>35.7587890625</v>
      </c>
    </row>
    <row r="8592" spans="19:26" x14ac:dyDescent="0.3">
      <c r="S8592" t="str">
        <v>TSP</v>
      </c>
      <c r="T8592">
        <v>4</v>
      </c>
      <c r="U8592" t="str">
        <v>Simulación QAOA (reps=1)</v>
      </c>
      <c r="V8592" t="str">
        <v>False</v>
      </c>
      <c r="W8592" t="str">
        <v>False</v>
      </c>
      <c r="X8592">
        <v>278</v>
      </c>
      <c r="Y8592">
        <v>-536</v>
      </c>
      <c r="Z8592">
        <v>35.7587890625</v>
      </c>
    </row>
    <row r="8593" spans="19:26" x14ac:dyDescent="0.3">
      <c r="S8593" t="str">
        <v>TSP</v>
      </c>
      <c r="T8593">
        <v>4</v>
      </c>
      <c r="U8593" t="str">
        <v>Simulación QAOA (reps=1)</v>
      </c>
      <c r="V8593" t="str">
        <v>False</v>
      </c>
      <c r="W8593" t="str">
        <v>False</v>
      </c>
      <c r="X8593">
        <v>278</v>
      </c>
      <c r="Y8593">
        <v>-536</v>
      </c>
      <c r="Z8593">
        <v>35.7587890625</v>
      </c>
    </row>
    <row r="8594" spans="19:26" x14ac:dyDescent="0.3">
      <c r="S8594" t="str">
        <v>TSP</v>
      </c>
      <c r="T8594">
        <v>4</v>
      </c>
      <c r="U8594" t="str">
        <v>Simulación QAOA (reps=1)</v>
      </c>
      <c r="V8594" t="str">
        <v>False</v>
      </c>
      <c r="W8594" t="str">
        <v>False</v>
      </c>
      <c r="X8594">
        <v>278</v>
      </c>
      <c r="Y8594">
        <v>-536</v>
      </c>
      <c r="Z8594">
        <v>35.7587890625</v>
      </c>
    </row>
    <row r="8595" spans="19:26" x14ac:dyDescent="0.3">
      <c r="S8595" t="str">
        <v>TSP</v>
      </c>
      <c r="T8595">
        <v>4</v>
      </c>
      <c r="U8595" t="str">
        <v>Simulación QAOA (reps=1)</v>
      </c>
      <c r="V8595" t="str">
        <v>False</v>
      </c>
      <c r="W8595" t="str">
        <v>False</v>
      </c>
      <c r="X8595">
        <v>412</v>
      </c>
      <c r="Y8595">
        <v>-536</v>
      </c>
      <c r="Z8595">
        <v>35.7587890625</v>
      </c>
    </row>
    <row r="8596" spans="19:26" x14ac:dyDescent="0.3">
      <c r="S8596" t="str">
        <v>TSP</v>
      </c>
      <c r="T8596">
        <v>4</v>
      </c>
      <c r="U8596" t="str">
        <v>Simulación QAOA (reps=1)</v>
      </c>
      <c r="V8596" t="str">
        <v>False</v>
      </c>
      <c r="W8596" t="str">
        <v>False</v>
      </c>
      <c r="X8596">
        <v>546</v>
      </c>
      <c r="Y8596">
        <v>-536</v>
      </c>
      <c r="Z8596">
        <v>35.7587890625</v>
      </c>
    </row>
    <row r="8597" spans="19:26" x14ac:dyDescent="0.3">
      <c r="S8597" t="str">
        <v>TSP</v>
      </c>
      <c r="T8597">
        <v>4</v>
      </c>
      <c r="U8597" t="str">
        <v>Simulación QAOA (reps=1)</v>
      </c>
      <c r="V8597" t="str">
        <v>False</v>
      </c>
      <c r="W8597" t="str">
        <v>False</v>
      </c>
      <c r="X8597">
        <v>680</v>
      </c>
      <c r="Y8597">
        <v>-536</v>
      </c>
      <c r="Z8597">
        <v>35.7587890625</v>
      </c>
    </row>
    <row r="8598" spans="19:26" x14ac:dyDescent="0.3">
      <c r="S8598" t="str">
        <v>TSP</v>
      </c>
      <c r="T8598">
        <v>4</v>
      </c>
      <c r="U8598" t="str">
        <v>Simulación QAOA (reps=1)</v>
      </c>
      <c r="V8598" t="str">
        <v>False</v>
      </c>
      <c r="W8598" t="str">
        <v>False</v>
      </c>
      <c r="X8598">
        <v>680</v>
      </c>
      <c r="Y8598">
        <v>-536</v>
      </c>
      <c r="Z8598">
        <v>35.7587890625</v>
      </c>
    </row>
    <row r="8599" spans="19:26" x14ac:dyDescent="0.3">
      <c r="S8599" t="str">
        <v>TSP</v>
      </c>
      <c r="T8599">
        <v>4</v>
      </c>
      <c r="U8599" t="str">
        <v>Simulación QAOA (reps=1)</v>
      </c>
      <c r="V8599" t="str">
        <v>False</v>
      </c>
      <c r="W8599" t="str">
        <v>False</v>
      </c>
      <c r="X8599">
        <v>680</v>
      </c>
      <c r="Y8599">
        <v>-536</v>
      </c>
      <c r="Z8599">
        <v>35.7587890625</v>
      </c>
    </row>
    <row r="8600" spans="19:26" x14ac:dyDescent="0.3">
      <c r="S8600" t="str">
        <v>TSP</v>
      </c>
      <c r="T8600">
        <v>4</v>
      </c>
      <c r="U8600" t="str">
        <v>Simulación QAOA (reps=1)</v>
      </c>
      <c r="V8600" t="str">
        <v>False</v>
      </c>
      <c r="W8600" t="str">
        <v>False</v>
      </c>
      <c r="X8600">
        <v>680</v>
      </c>
      <c r="Y8600">
        <v>-536</v>
      </c>
      <c r="Z8600">
        <v>35.7587890625</v>
      </c>
    </row>
    <row r="8601" spans="19:26" x14ac:dyDescent="0.3">
      <c r="S8601" t="str">
        <v>TSP</v>
      </c>
      <c r="T8601">
        <v>4</v>
      </c>
      <c r="U8601" t="str">
        <v>Simulación QAOA (reps=1)</v>
      </c>
      <c r="V8601" t="str">
        <v>False</v>
      </c>
      <c r="W8601" t="str">
        <v>False</v>
      </c>
      <c r="X8601">
        <v>-257</v>
      </c>
      <c r="Y8601">
        <v>-536</v>
      </c>
      <c r="Z8601">
        <v>35.7587890625</v>
      </c>
    </row>
    <row r="8602" spans="19:26" x14ac:dyDescent="0.3">
      <c r="S8602" t="str">
        <v>TSP</v>
      </c>
      <c r="T8602">
        <v>4</v>
      </c>
      <c r="U8602" t="str">
        <v>Simulación QAOA (reps=1)</v>
      </c>
      <c r="V8602" t="str">
        <v>False</v>
      </c>
      <c r="W8602" t="str">
        <v>False</v>
      </c>
      <c r="X8602">
        <v>-257</v>
      </c>
      <c r="Y8602">
        <v>-536</v>
      </c>
      <c r="Z8602">
        <v>35.7587890625</v>
      </c>
    </row>
    <row r="8603" spans="19:26" x14ac:dyDescent="0.3">
      <c r="S8603" t="str">
        <v>TSP</v>
      </c>
      <c r="T8603">
        <v>4</v>
      </c>
      <c r="U8603" t="str">
        <v>Simulación QAOA (reps=1)</v>
      </c>
      <c r="V8603" t="str">
        <v>False</v>
      </c>
      <c r="W8603" t="str">
        <v>False</v>
      </c>
      <c r="X8603">
        <v>-257</v>
      </c>
      <c r="Y8603">
        <v>-536</v>
      </c>
      <c r="Z8603">
        <v>35.7587890625</v>
      </c>
    </row>
    <row r="8604" spans="19:26" x14ac:dyDescent="0.3">
      <c r="S8604" t="str">
        <v>TSP</v>
      </c>
      <c r="T8604">
        <v>4</v>
      </c>
      <c r="U8604" t="str">
        <v>Simulación QAOA (reps=1)</v>
      </c>
      <c r="V8604" t="str">
        <v>False</v>
      </c>
      <c r="W8604" t="str">
        <v>False</v>
      </c>
      <c r="X8604">
        <v>-257</v>
      </c>
      <c r="Y8604">
        <v>-536</v>
      </c>
      <c r="Z8604">
        <v>35.7587890625</v>
      </c>
    </row>
    <row r="8605" spans="19:26" x14ac:dyDescent="0.3">
      <c r="S8605" t="str">
        <v>TSP</v>
      </c>
      <c r="T8605">
        <v>4</v>
      </c>
      <c r="U8605" t="str">
        <v>Simulación QAOA (reps=1)</v>
      </c>
      <c r="V8605" t="str">
        <v>False</v>
      </c>
      <c r="W8605" t="str">
        <v>False</v>
      </c>
      <c r="X8605">
        <v>-257</v>
      </c>
      <c r="Y8605">
        <v>-536</v>
      </c>
      <c r="Z8605">
        <v>35.7587890625</v>
      </c>
    </row>
    <row r="8606" spans="19:26" x14ac:dyDescent="0.3">
      <c r="S8606" t="str">
        <v>TSP</v>
      </c>
      <c r="T8606">
        <v>4</v>
      </c>
      <c r="U8606" t="str">
        <v>Simulación QAOA (reps=1)</v>
      </c>
      <c r="V8606" t="str">
        <v>False</v>
      </c>
      <c r="W8606" t="str">
        <v>False</v>
      </c>
      <c r="X8606">
        <v>-257</v>
      </c>
      <c r="Y8606">
        <v>-536</v>
      </c>
      <c r="Z8606">
        <v>35.7587890625</v>
      </c>
    </row>
    <row r="8607" spans="19:26" x14ac:dyDescent="0.3">
      <c r="S8607" t="str">
        <v>TSP</v>
      </c>
      <c r="T8607">
        <v>4</v>
      </c>
      <c r="U8607" t="str">
        <v>Simulación QAOA (reps=1)</v>
      </c>
      <c r="V8607" t="str">
        <v>False</v>
      </c>
      <c r="W8607" t="str">
        <v>False</v>
      </c>
      <c r="X8607">
        <v>-123</v>
      </c>
      <c r="Y8607">
        <v>-536</v>
      </c>
      <c r="Z8607">
        <v>35.7587890625</v>
      </c>
    </row>
    <row r="8608" spans="19:26" x14ac:dyDescent="0.3">
      <c r="S8608" t="str">
        <v>TSP</v>
      </c>
      <c r="T8608">
        <v>4</v>
      </c>
      <c r="U8608" t="str">
        <v>Simulación QAOA (reps=1)</v>
      </c>
      <c r="V8608" t="str">
        <v>False</v>
      </c>
      <c r="W8608" t="str">
        <v>False</v>
      </c>
      <c r="X8608">
        <v>-123</v>
      </c>
      <c r="Y8608">
        <v>-536</v>
      </c>
      <c r="Z8608">
        <v>35.7587890625</v>
      </c>
    </row>
    <row r="8609" spans="19:26" x14ac:dyDescent="0.3">
      <c r="S8609" t="str">
        <v>TSP</v>
      </c>
      <c r="T8609">
        <v>4</v>
      </c>
      <c r="U8609" t="str">
        <v>Simulación QAOA (reps=1)</v>
      </c>
      <c r="V8609" t="str">
        <v>False</v>
      </c>
      <c r="W8609" t="str">
        <v>False</v>
      </c>
      <c r="X8609">
        <v>-123</v>
      </c>
      <c r="Y8609">
        <v>-536</v>
      </c>
      <c r="Z8609">
        <v>35.7587890625</v>
      </c>
    </row>
    <row r="8610" spans="19:26" x14ac:dyDescent="0.3">
      <c r="S8610" t="str">
        <v>TSP</v>
      </c>
      <c r="T8610">
        <v>4</v>
      </c>
      <c r="U8610" t="str">
        <v>Simulación QAOA (reps=1)</v>
      </c>
      <c r="V8610" t="str">
        <v>False</v>
      </c>
      <c r="W8610" t="str">
        <v>False</v>
      </c>
      <c r="X8610">
        <v>-123</v>
      </c>
      <c r="Y8610">
        <v>-536</v>
      </c>
      <c r="Z8610">
        <v>35.7587890625</v>
      </c>
    </row>
    <row r="8611" spans="19:26" x14ac:dyDescent="0.3">
      <c r="S8611" t="str">
        <v>TSP</v>
      </c>
      <c r="T8611">
        <v>4</v>
      </c>
      <c r="U8611" t="str">
        <v>Simulación QAOA (reps=1)</v>
      </c>
      <c r="V8611" t="str">
        <v>False</v>
      </c>
      <c r="W8611" t="str">
        <v>False</v>
      </c>
      <c r="X8611">
        <v>-123</v>
      </c>
      <c r="Y8611">
        <v>-536</v>
      </c>
      <c r="Z8611">
        <v>35.7587890625</v>
      </c>
    </row>
    <row r="8612" spans="19:26" x14ac:dyDescent="0.3">
      <c r="S8612" t="str">
        <v>TSP</v>
      </c>
      <c r="T8612">
        <v>4</v>
      </c>
      <c r="U8612" t="str">
        <v>Simulación QAOA (reps=1)</v>
      </c>
      <c r="V8612" t="str">
        <v>False</v>
      </c>
      <c r="W8612" t="str">
        <v>False</v>
      </c>
      <c r="X8612">
        <v>-123</v>
      </c>
      <c r="Y8612">
        <v>-536</v>
      </c>
      <c r="Z8612">
        <v>35.7587890625</v>
      </c>
    </row>
    <row r="8613" spans="19:26" x14ac:dyDescent="0.3">
      <c r="S8613" t="str">
        <v>TSP</v>
      </c>
      <c r="T8613">
        <v>4</v>
      </c>
      <c r="U8613" t="str">
        <v>Simulación QAOA (reps=1)</v>
      </c>
      <c r="V8613" t="str">
        <v>False</v>
      </c>
      <c r="W8613" t="str">
        <v>False</v>
      </c>
      <c r="X8613">
        <v>-123</v>
      </c>
      <c r="Y8613">
        <v>-536</v>
      </c>
      <c r="Z8613">
        <v>35.7587890625</v>
      </c>
    </row>
    <row r="8614" spans="19:26" x14ac:dyDescent="0.3">
      <c r="S8614" t="str">
        <v>TSP</v>
      </c>
      <c r="T8614">
        <v>4</v>
      </c>
      <c r="U8614" t="str">
        <v>Simulación QAOA (reps=1)</v>
      </c>
      <c r="V8614" t="str">
        <v>False</v>
      </c>
      <c r="W8614" t="str">
        <v>False</v>
      </c>
      <c r="X8614">
        <v>11</v>
      </c>
      <c r="Y8614">
        <v>-536</v>
      </c>
      <c r="Z8614">
        <v>35.7587890625</v>
      </c>
    </row>
    <row r="8615" spans="19:26" x14ac:dyDescent="0.3">
      <c r="S8615" t="str">
        <v>TSP</v>
      </c>
      <c r="T8615">
        <v>4</v>
      </c>
      <c r="U8615" t="str">
        <v>Simulación QAOA (reps=1)</v>
      </c>
      <c r="V8615" t="str">
        <v>False</v>
      </c>
      <c r="W8615" t="str">
        <v>False</v>
      </c>
      <c r="X8615">
        <v>11</v>
      </c>
      <c r="Y8615">
        <v>-536</v>
      </c>
      <c r="Z8615">
        <v>35.7587890625</v>
      </c>
    </row>
    <row r="8616" spans="19:26" x14ac:dyDescent="0.3">
      <c r="S8616" t="str">
        <v>TSP</v>
      </c>
      <c r="T8616">
        <v>4</v>
      </c>
      <c r="U8616" t="str">
        <v>Simulación QAOA (reps=1)</v>
      </c>
      <c r="V8616" t="str">
        <v>False</v>
      </c>
      <c r="W8616" t="str">
        <v>False</v>
      </c>
      <c r="X8616">
        <v>11</v>
      </c>
      <c r="Y8616">
        <v>-536</v>
      </c>
      <c r="Z8616">
        <v>35.7587890625</v>
      </c>
    </row>
    <row r="8617" spans="19:26" x14ac:dyDescent="0.3">
      <c r="S8617" t="str">
        <v>TSP</v>
      </c>
      <c r="T8617">
        <v>4</v>
      </c>
      <c r="U8617" t="str">
        <v>Simulación QAOA (reps=1)</v>
      </c>
      <c r="V8617" t="str">
        <v>False</v>
      </c>
      <c r="W8617" t="str">
        <v>False</v>
      </c>
      <c r="X8617">
        <v>11</v>
      </c>
      <c r="Y8617">
        <v>-536</v>
      </c>
      <c r="Z8617">
        <v>35.7587890625</v>
      </c>
    </row>
    <row r="8618" spans="19:26" x14ac:dyDescent="0.3">
      <c r="S8618" t="str">
        <v>TSP</v>
      </c>
      <c r="T8618">
        <v>4</v>
      </c>
      <c r="U8618" t="str">
        <v>Simulación QAOA (reps=1)</v>
      </c>
      <c r="V8618" t="str">
        <v>False</v>
      </c>
      <c r="W8618" t="str">
        <v>False</v>
      </c>
      <c r="X8618">
        <v>11</v>
      </c>
      <c r="Y8618">
        <v>-536</v>
      </c>
      <c r="Z8618">
        <v>35.7587890625</v>
      </c>
    </row>
    <row r="8619" spans="19:26" x14ac:dyDescent="0.3">
      <c r="S8619" t="str">
        <v>TSP</v>
      </c>
      <c r="T8619">
        <v>4</v>
      </c>
      <c r="U8619" t="str">
        <v>Simulación QAOA (reps=1)</v>
      </c>
      <c r="V8619" t="str">
        <v>False</v>
      </c>
      <c r="W8619" t="str">
        <v>False</v>
      </c>
      <c r="X8619">
        <v>145</v>
      </c>
      <c r="Y8619">
        <v>-536</v>
      </c>
      <c r="Z8619">
        <v>35.7587890625</v>
      </c>
    </row>
    <row r="8620" spans="19:26" x14ac:dyDescent="0.3">
      <c r="S8620" t="str">
        <v>TSP</v>
      </c>
      <c r="T8620">
        <v>4</v>
      </c>
      <c r="U8620" t="str">
        <v>Simulación QAOA (reps=1)</v>
      </c>
      <c r="V8620" t="str">
        <v>False</v>
      </c>
      <c r="W8620" t="str">
        <v>False</v>
      </c>
      <c r="X8620">
        <v>145</v>
      </c>
      <c r="Y8620">
        <v>-536</v>
      </c>
      <c r="Z8620">
        <v>35.7587890625</v>
      </c>
    </row>
    <row r="8621" spans="19:26" x14ac:dyDescent="0.3">
      <c r="S8621" t="str">
        <v>TSP</v>
      </c>
      <c r="T8621">
        <v>4</v>
      </c>
      <c r="U8621" t="str">
        <v>Simulación QAOA (reps=1)</v>
      </c>
      <c r="V8621" t="str">
        <v>False</v>
      </c>
      <c r="W8621" t="str">
        <v>False</v>
      </c>
      <c r="X8621">
        <v>145</v>
      </c>
      <c r="Y8621">
        <v>-536</v>
      </c>
      <c r="Z8621">
        <v>35.7587890625</v>
      </c>
    </row>
    <row r="8622" spans="19:26" x14ac:dyDescent="0.3">
      <c r="S8622" t="str">
        <v>TSP</v>
      </c>
      <c r="T8622">
        <v>4</v>
      </c>
      <c r="U8622" t="str">
        <v>Simulación QAOA (reps=1)</v>
      </c>
      <c r="V8622" t="str">
        <v>False</v>
      </c>
      <c r="W8622" t="str">
        <v>False</v>
      </c>
      <c r="X8622">
        <v>145</v>
      </c>
      <c r="Y8622">
        <v>-536</v>
      </c>
      <c r="Z8622">
        <v>35.7587890625</v>
      </c>
    </row>
    <row r="8623" spans="19:26" x14ac:dyDescent="0.3">
      <c r="S8623" t="str">
        <v>TSP</v>
      </c>
      <c r="T8623">
        <v>4</v>
      </c>
      <c r="U8623" t="str">
        <v>Simulación QAOA (reps=1)</v>
      </c>
      <c r="V8623" t="str">
        <v>False</v>
      </c>
      <c r="W8623" t="str">
        <v>False</v>
      </c>
      <c r="X8623">
        <v>145</v>
      </c>
      <c r="Y8623">
        <v>-536</v>
      </c>
      <c r="Z8623">
        <v>35.7587890625</v>
      </c>
    </row>
    <row r="8624" spans="19:26" x14ac:dyDescent="0.3">
      <c r="S8624" t="str">
        <v>TSP</v>
      </c>
      <c r="T8624">
        <v>4</v>
      </c>
      <c r="U8624" t="str">
        <v>Simulación QAOA (reps=1)</v>
      </c>
      <c r="V8624" t="str">
        <v>False</v>
      </c>
      <c r="W8624" t="str">
        <v>False</v>
      </c>
      <c r="X8624">
        <v>145</v>
      </c>
      <c r="Y8624">
        <v>-536</v>
      </c>
      <c r="Z8624">
        <v>35.7587890625</v>
      </c>
    </row>
    <row r="8625" spans="19:26" x14ac:dyDescent="0.3">
      <c r="S8625" t="str">
        <v>TSP</v>
      </c>
      <c r="T8625">
        <v>4</v>
      </c>
      <c r="U8625" t="str">
        <v>Simulación QAOA (reps=1)</v>
      </c>
      <c r="V8625" t="str">
        <v>False</v>
      </c>
      <c r="W8625" t="str">
        <v>False</v>
      </c>
      <c r="X8625">
        <v>279</v>
      </c>
      <c r="Y8625">
        <v>-536</v>
      </c>
      <c r="Z8625">
        <v>35.7587890625</v>
      </c>
    </row>
    <row r="8626" spans="19:26" x14ac:dyDescent="0.3">
      <c r="S8626" t="str">
        <v>TSP</v>
      </c>
      <c r="T8626">
        <v>4</v>
      </c>
      <c r="U8626" t="str">
        <v>Simulación QAOA (reps=1)</v>
      </c>
      <c r="V8626" t="str">
        <v>False</v>
      </c>
      <c r="W8626" t="str">
        <v>False</v>
      </c>
      <c r="X8626">
        <v>279</v>
      </c>
      <c r="Y8626">
        <v>-536</v>
      </c>
      <c r="Z8626">
        <v>35.7587890625</v>
      </c>
    </row>
    <row r="8627" spans="19:26" x14ac:dyDescent="0.3">
      <c r="S8627" t="str">
        <v>TSP</v>
      </c>
      <c r="T8627">
        <v>4</v>
      </c>
      <c r="U8627" t="str">
        <v>Simulación QAOA (reps=1)</v>
      </c>
      <c r="V8627" t="str">
        <v>False</v>
      </c>
      <c r="W8627" t="str">
        <v>False</v>
      </c>
      <c r="X8627">
        <v>279</v>
      </c>
      <c r="Y8627">
        <v>-536</v>
      </c>
      <c r="Z8627">
        <v>35.7587890625</v>
      </c>
    </row>
    <row r="8628" spans="19:26" x14ac:dyDescent="0.3">
      <c r="S8628" t="str">
        <v>TSP</v>
      </c>
      <c r="T8628">
        <v>4</v>
      </c>
      <c r="U8628" t="str">
        <v>Simulación QAOA (reps=1)</v>
      </c>
      <c r="V8628" t="str">
        <v>False</v>
      </c>
      <c r="W8628" t="str">
        <v>False</v>
      </c>
      <c r="X8628">
        <v>279</v>
      </c>
      <c r="Y8628">
        <v>-536</v>
      </c>
      <c r="Z8628">
        <v>35.7587890625</v>
      </c>
    </row>
    <row r="8629" spans="19:26" x14ac:dyDescent="0.3">
      <c r="S8629" t="str">
        <v>TSP</v>
      </c>
      <c r="T8629">
        <v>4</v>
      </c>
      <c r="U8629" t="str">
        <v>Simulación QAOA (reps=1)</v>
      </c>
      <c r="V8629" t="str">
        <v>False</v>
      </c>
      <c r="W8629" t="str">
        <v>False</v>
      </c>
      <c r="X8629">
        <v>279</v>
      </c>
      <c r="Y8629">
        <v>-536</v>
      </c>
      <c r="Z8629">
        <v>35.7587890625</v>
      </c>
    </row>
    <row r="8630" spans="19:26" x14ac:dyDescent="0.3">
      <c r="S8630" t="str">
        <v>TSP</v>
      </c>
      <c r="T8630">
        <v>4</v>
      </c>
      <c r="U8630" t="str">
        <v>Simulación QAOA (reps=1)</v>
      </c>
      <c r="V8630" t="str">
        <v>False</v>
      </c>
      <c r="W8630" t="str">
        <v>False</v>
      </c>
      <c r="X8630">
        <v>279</v>
      </c>
      <c r="Y8630">
        <v>-536</v>
      </c>
      <c r="Z8630">
        <v>35.7587890625</v>
      </c>
    </row>
    <row r="8631" spans="19:26" x14ac:dyDescent="0.3">
      <c r="S8631" t="str">
        <v>TSP</v>
      </c>
      <c r="T8631">
        <v>4</v>
      </c>
      <c r="U8631" t="str">
        <v>Simulación QAOA (reps=1)</v>
      </c>
      <c r="V8631" t="str">
        <v>False</v>
      </c>
      <c r="W8631" t="str">
        <v>False</v>
      </c>
      <c r="X8631">
        <v>413</v>
      </c>
      <c r="Y8631">
        <v>-536</v>
      </c>
      <c r="Z8631">
        <v>35.7587890625</v>
      </c>
    </row>
    <row r="8632" spans="19:26" x14ac:dyDescent="0.3">
      <c r="S8632" t="str">
        <v>TSP</v>
      </c>
      <c r="T8632">
        <v>4</v>
      </c>
      <c r="U8632" t="str">
        <v>Simulación QAOA (reps=1)</v>
      </c>
      <c r="V8632" t="str">
        <v>False</v>
      </c>
      <c r="W8632" t="str">
        <v>False</v>
      </c>
      <c r="X8632">
        <v>547</v>
      </c>
      <c r="Y8632">
        <v>-536</v>
      </c>
      <c r="Z8632">
        <v>35.7587890625</v>
      </c>
    </row>
    <row r="8633" spans="19:26" x14ac:dyDescent="0.3">
      <c r="S8633" t="str">
        <v>TSP</v>
      </c>
      <c r="T8633">
        <v>4</v>
      </c>
      <c r="U8633" t="str">
        <v>Simulación QAOA (reps=1)</v>
      </c>
      <c r="V8633" t="str">
        <v>False</v>
      </c>
      <c r="W8633" t="str">
        <v>False</v>
      </c>
      <c r="X8633">
        <v>-256</v>
      </c>
      <c r="Y8633">
        <v>-536</v>
      </c>
      <c r="Z8633">
        <v>35.7587890625</v>
      </c>
    </row>
    <row r="8634" spans="19:26" x14ac:dyDescent="0.3">
      <c r="S8634" t="str">
        <v>TSP</v>
      </c>
      <c r="T8634">
        <v>4</v>
      </c>
      <c r="U8634" t="str">
        <v>Simulación QAOA (reps=1)</v>
      </c>
      <c r="V8634" t="str">
        <v>False</v>
      </c>
      <c r="W8634" t="str">
        <v>False</v>
      </c>
      <c r="X8634">
        <v>-256</v>
      </c>
      <c r="Y8634">
        <v>-536</v>
      </c>
      <c r="Z8634">
        <v>35.7587890625</v>
      </c>
    </row>
    <row r="8635" spans="19:26" x14ac:dyDescent="0.3">
      <c r="S8635" t="str">
        <v>TSP</v>
      </c>
      <c r="T8635">
        <v>4</v>
      </c>
      <c r="U8635" t="str">
        <v>Simulación QAOA (reps=1)</v>
      </c>
      <c r="V8635" t="str">
        <v>False</v>
      </c>
      <c r="W8635" t="str">
        <v>False</v>
      </c>
      <c r="X8635">
        <v>-256</v>
      </c>
      <c r="Y8635">
        <v>-536</v>
      </c>
      <c r="Z8635">
        <v>35.7587890625</v>
      </c>
    </row>
    <row r="8636" spans="19:26" x14ac:dyDescent="0.3">
      <c r="S8636" t="str">
        <v>TSP</v>
      </c>
      <c r="T8636">
        <v>4</v>
      </c>
      <c r="U8636" t="str">
        <v>Simulación QAOA (reps=1)</v>
      </c>
      <c r="V8636" t="str">
        <v>False</v>
      </c>
      <c r="W8636" t="str">
        <v>False</v>
      </c>
      <c r="X8636">
        <v>-122</v>
      </c>
      <c r="Y8636">
        <v>-536</v>
      </c>
      <c r="Z8636">
        <v>35.7587890625</v>
      </c>
    </row>
    <row r="8637" spans="19:26" x14ac:dyDescent="0.3">
      <c r="S8637" t="str">
        <v>TSP</v>
      </c>
      <c r="T8637">
        <v>4</v>
      </c>
      <c r="U8637" t="str">
        <v>Simulación QAOA (reps=1)</v>
      </c>
      <c r="V8637" t="str">
        <v>False</v>
      </c>
      <c r="W8637" t="str">
        <v>False</v>
      </c>
      <c r="X8637">
        <v>-122</v>
      </c>
      <c r="Y8637">
        <v>-536</v>
      </c>
      <c r="Z8637">
        <v>35.7587890625</v>
      </c>
    </row>
    <row r="8638" spans="19:26" x14ac:dyDescent="0.3">
      <c r="S8638" t="str">
        <v>TSP</v>
      </c>
      <c r="T8638">
        <v>4</v>
      </c>
      <c r="U8638" t="str">
        <v>Simulación QAOA (reps=1)</v>
      </c>
      <c r="V8638" t="str">
        <v>False</v>
      </c>
      <c r="W8638" t="str">
        <v>False</v>
      </c>
      <c r="X8638">
        <v>-122</v>
      </c>
      <c r="Y8638">
        <v>-536</v>
      </c>
      <c r="Z8638">
        <v>35.7587890625</v>
      </c>
    </row>
    <row r="8639" spans="19:26" x14ac:dyDescent="0.3">
      <c r="S8639" t="str">
        <v>TSP</v>
      </c>
      <c r="T8639">
        <v>4</v>
      </c>
      <c r="U8639" t="str">
        <v>Simulación QAOA (reps=1)</v>
      </c>
      <c r="V8639" t="str">
        <v>False</v>
      </c>
      <c r="W8639" t="str">
        <v>False</v>
      </c>
      <c r="X8639">
        <v>12</v>
      </c>
      <c r="Y8639">
        <v>-536</v>
      </c>
      <c r="Z8639">
        <v>35.7587890625</v>
      </c>
    </row>
    <row r="8640" spans="19:26" x14ac:dyDescent="0.3">
      <c r="S8640" t="str">
        <v>TSP</v>
      </c>
      <c r="T8640">
        <v>4</v>
      </c>
      <c r="U8640" t="str">
        <v>Simulación QAOA (reps=1)</v>
      </c>
      <c r="V8640" t="str">
        <v>False</v>
      </c>
      <c r="W8640" t="str">
        <v>False</v>
      </c>
      <c r="X8640">
        <v>12</v>
      </c>
      <c r="Y8640">
        <v>-536</v>
      </c>
      <c r="Z8640">
        <v>35.7587890625</v>
      </c>
    </row>
    <row r="8641" spans="19:26" x14ac:dyDescent="0.3">
      <c r="S8641" t="str">
        <v>TSP</v>
      </c>
      <c r="T8641">
        <v>4</v>
      </c>
      <c r="U8641" t="str">
        <v>Simulación QAOA (reps=1)</v>
      </c>
      <c r="V8641" t="str">
        <v>False</v>
      </c>
      <c r="W8641" t="str">
        <v>False</v>
      </c>
      <c r="X8641">
        <v>12</v>
      </c>
      <c r="Y8641">
        <v>-536</v>
      </c>
      <c r="Z8641">
        <v>35.7587890625</v>
      </c>
    </row>
    <row r="8642" spans="19:26" x14ac:dyDescent="0.3">
      <c r="S8642" t="str">
        <v>TSP</v>
      </c>
      <c r="T8642">
        <v>4</v>
      </c>
      <c r="U8642" t="str">
        <v>Simulación QAOA (reps=1)</v>
      </c>
      <c r="V8642" t="str">
        <v>False</v>
      </c>
      <c r="W8642" t="str">
        <v>False</v>
      </c>
      <c r="X8642">
        <v>12</v>
      </c>
      <c r="Y8642">
        <v>-536</v>
      </c>
      <c r="Z8642">
        <v>35.7587890625</v>
      </c>
    </row>
    <row r="8643" spans="19:26" x14ac:dyDescent="0.3">
      <c r="S8643" t="str">
        <v>TSP</v>
      </c>
      <c r="T8643">
        <v>4</v>
      </c>
      <c r="U8643" t="str">
        <v>Simulación QAOA (reps=1)</v>
      </c>
      <c r="V8643" t="str">
        <v>False</v>
      </c>
      <c r="W8643" t="str">
        <v>False</v>
      </c>
      <c r="X8643">
        <v>12</v>
      </c>
      <c r="Y8643">
        <v>-536</v>
      </c>
      <c r="Z8643">
        <v>35.7587890625</v>
      </c>
    </row>
    <row r="8644" spans="19:26" x14ac:dyDescent="0.3">
      <c r="S8644" t="str">
        <v>TSP</v>
      </c>
      <c r="T8644">
        <v>4</v>
      </c>
      <c r="U8644" t="str">
        <v>Simulación QAOA (reps=1)</v>
      </c>
      <c r="V8644" t="str">
        <v>False</v>
      </c>
      <c r="W8644" t="str">
        <v>False</v>
      </c>
      <c r="X8644">
        <v>146</v>
      </c>
      <c r="Y8644">
        <v>-536</v>
      </c>
      <c r="Z8644">
        <v>35.7587890625</v>
      </c>
    </row>
    <row r="8645" spans="19:26" x14ac:dyDescent="0.3">
      <c r="S8645" t="str">
        <v>TSP</v>
      </c>
      <c r="T8645">
        <v>4</v>
      </c>
      <c r="U8645" t="str">
        <v>Simulación QAOA (reps=1)</v>
      </c>
      <c r="V8645" t="str">
        <v>False</v>
      </c>
      <c r="W8645" t="str">
        <v>False</v>
      </c>
      <c r="X8645">
        <v>146</v>
      </c>
      <c r="Y8645">
        <v>-536</v>
      </c>
      <c r="Z8645">
        <v>35.7587890625</v>
      </c>
    </row>
    <row r="8646" spans="19:26" x14ac:dyDescent="0.3">
      <c r="S8646" t="str">
        <v>TSP</v>
      </c>
      <c r="T8646">
        <v>4</v>
      </c>
      <c r="U8646" t="str">
        <v>Simulación QAOA (reps=1)</v>
      </c>
      <c r="V8646" t="str">
        <v>False</v>
      </c>
      <c r="W8646" t="str">
        <v>False</v>
      </c>
      <c r="X8646">
        <v>146</v>
      </c>
      <c r="Y8646">
        <v>-536</v>
      </c>
      <c r="Z8646">
        <v>35.7587890625</v>
      </c>
    </row>
    <row r="8647" spans="19:26" x14ac:dyDescent="0.3">
      <c r="S8647" t="str">
        <v>TSP</v>
      </c>
      <c r="T8647">
        <v>4</v>
      </c>
      <c r="U8647" t="str">
        <v>Simulación QAOA (reps=1)</v>
      </c>
      <c r="V8647" t="str">
        <v>False</v>
      </c>
      <c r="W8647" t="str">
        <v>False</v>
      </c>
      <c r="X8647">
        <v>146</v>
      </c>
      <c r="Y8647">
        <v>-536</v>
      </c>
      <c r="Z8647">
        <v>35.7587890625</v>
      </c>
    </row>
    <row r="8648" spans="19:26" x14ac:dyDescent="0.3">
      <c r="S8648" t="str">
        <v>TSP</v>
      </c>
      <c r="T8648">
        <v>4</v>
      </c>
      <c r="U8648" t="str">
        <v>Simulación QAOA (reps=1)</v>
      </c>
      <c r="V8648" t="str">
        <v>False</v>
      </c>
      <c r="W8648" t="str">
        <v>False</v>
      </c>
      <c r="X8648">
        <v>146</v>
      </c>
      <c r="Y8648">
        <v>-536</v>
      </c>
      <c r="Z8648">
        <v>35.7587890625</v>
      </c>
    </row>
    <row r="8649" spans="19:26" x14ac:dyDescent="0.3">
      <c r="S8649" t="str">
        <v>TSP</v>
      </c>
      <c r="T8649">
        <v>4</v>
      </c>
      <c r="U8649" t="str">
        <v>Simulación QAOA (reps=1)</v>
      </c>
      <c r="V8649" t="str">
        <v>False</v>
      </c>
      <c r="W8649" t="str">
        <v>False</v>
      </c>
      <c r="X8649">
        <v>146</v>
      </c>
      <c r="Y8649">
        <v>-536</v>
      </c>
      <c r="Z8649">
        <v>35.7587890625</v>
      </c>
    </row>
    <row r="8650" spans="19:26" x14ac:dyDescent="0.3">
      <c r="S8650" t="str">
        <v>TSP</v>
      </c>
      <c r="T8650">
        <v>4</v>
      </c>
      <c r="U8650" t="str">
        <v>Simulación QAOA (reps=1)</v>
      </c>
      <c r="V8650" t="str">
        <v>False</v>
      </c>
      <c r="W8650" t="str">
        <v>False</v>
      </c>
      <c r="X8650">
        <v>280</v>
      </c>
      <c r="Y8650">
        <v>-536</v>
      </c>
      <c r="Z8650">
        <v>35.7587890625</v>
      </c>
    </row>
    <row r="8651" spans="19:26" x14ac:dyDescent="0.3">
      <c r="S8651" t="str">
        <v>TSP</v>
      </c>
      <c r="T8651">
        <v>4</v>
      </c>
      <c r="U8651" t="str">
        <v>Simulación QAOA (reps=1)</v>
      </c>
      <c r="V8651" t="str">
        <v>False</v>
      </c>
      <c r="W8651" t="str">
        <v>False</v>
      </c>
      <c r="X8651">
        <v>280</v>
      </c>
      <c r="Y8651">
        <v>-536</v>
      </c>
      <c r="Z8651">
        <v>35.7587890625</v>
      </c>
    </row>
    <row r="8652" spans="19:26" x14ac:dyDescent="0.3">
      <c r="S8652" t="str">
        <v>TSP</v>
      </c>
      <c r="T8652">
        <v>4</v>
      </c>
      <c r="U8652" t="str">
        <v>Simulación QAOA (reps=1)</v>
      </c>
      <c r="V8652" t="str">
        <v>False</v>
      </c>
      <c r="W8652" t="str">
        <v>False</v>
      </c>
      <c r="X8652">
        <v>280</v>
      </c>
      <c r="Y8652">
        <v>-536</v>
      </c>
      <c r="Z8652">
        <v>35.7587890625</v>
      </c>
    </row>
    <row r="8653" spans="19:26" x14ac:dyDescent="0.3">
      <c r="S8653" t="str">
        <v>TSP</v>
      </c>
      <c r="T8653">
        <v>4</v>
      </c>
      <c r="U8653" t="str">
        <v>Simulación QAOA (reps=1)</v>
      </c>
      <c r="V8653" t="str">
        <v>False</v>
      </c>
      <c r="W8653" t="str">
        <v>False</v>
      </c>
      <c r="X8653">
        <v>280</v>
      </c>
      <c r="Y8653">
        <v>-536</v>
      </c>
      <c r="Z8653">
        <v>35.7587890625</v>
      </c>
    </row>
    <row r="8654" spans="19:26" x14ac:dyDescent="0.3">
      <c r="S8654" t="str">
        <v>TSP</v>
      </c>
      <c r="T8654">
        <v>4</v>
      </c>
      <c r="U8654" t="str">
        <v>Simulación QAOA (reps=1)</v>
      </c>
      <c r="V8654" t="str">
        <v>False</v>
      </c>
      <c r="W8654" t="str">
        <v>False</v>
      </c>
      <c r="X8654">
        <v>280</v>
      </c>
      <c r="Y8654">
        <v>-536</v>
      </c>
      <c r="Z8654">
        <v>35.7587890625</v>
      </c>
    </row>
    <row r="8655" spans="19:26" x14ac:dyDescent="0.3">
      <c r="S8655" t="str">
        <v>TSP</v>
      </c>
      <c r="T8655">
        <v>4</v>
      </c>
      <c r="U8655" t="str">
        <v>Simulación QAOA (reps=1)</v>
      </c>
      <c r="V8655" t="str">
        <v>False</v>
      </c>
      <c r="W8655" t="str">
        <v>False</v>
      </c>
      <c r="X8655">
        <v>280</v>
      </c>
      <c r="Y8655">
        <v>-536</v>
      </c>
      <c r="Z8655">
        <v>35.7587890625</v>
      </c>
    </row>
    <row r="8656" spans="19:26" x14ac:dyDescent="0.3">
      <c r="S8656" t="str">
        <v>TSP</v>
      </c>
      <c r="T8656">
        <v>4</v>
      </c>
      <c r="U8656" t="str">
        <v>Simulación QAOA (reps=1)</v>
      </c>
      <c r="V8656" t="str">
        <v>False</v>
      </c>
      <c r="W8656" t="str">
        <v>False</v>
      </c>
      <c r="X8656">
        <v>280</v>
      </c>
      <c r="Y8656">
        <v>-536</v>
      </c>
      <c r="Z8656">
        <v>35.7587890625</v>
      </c>
    </row>
    <row r="8657" spans="19:26" x14ac:dyDescent="0.3">
      <c r="S8657" t="str">
        <v>TSP</v>
      </c>
      <c r="T8657">
        <v>4</v>
      </c>
      <c r="U8657" t="str">
        <v>Simulación QAOA (reps=1)</v>
      </c>
      <c r="V8657" t="str">
        <v>False</v>
      </c>
      <c r="W8657" t="str">
        <v>False</v>
      </c>
      <c r="X8657">
        <v>414</v>
      </c>
      <c r="Y8657">
        <v>-536</v>
      </c>
      <c r="Z8657">
        <v>35.7587890625</v>
      </c>
    </row>
    <row r="8658" spans="19:26" x14ac:dyDescent="0.3">
      <c r="S8658" t="str">
        <v>TSP</v>
      </c>
      <c r="T8658">
        <v>4</v>
      </c>
      <c r="U8658" t="str">
        <v>Simulación QAOA (reps=1)</v>
      </c>
      <c r="V8658" t="str">
        <v>False</v>
      </c>
      <c r="W8658" t="str">
        <v>False</v>
      </c>
      <c r="X8658">
        <v>548</v>
      </c>
      <c r="Y8658">
        <v>-536</v>
      </c>
      <c r="Z8658">
        <v>35.7587890625</v>
      </c>
    </row>
    <row r="8659" spans="19:26" x14ac:dyDescent="0.3">
      <c r="S8659" t="str">
        <v>TSP</v>
      </c>
      <c r="T8659">
        <v>4</v>
      </c>
      <c r="U8659" t="str">
        <v>Simulación QAOA (reps=1)</v>
      </c>
      <c r="V8659" t="str">
        <v>False</v>
      </c>
      <c r="W8659" t="str">
        <v>False</v>
      </c>
      <c r="X8659">
        <v>548</v>
      </c>
      <c r="Y8659">
        <v>-536</v>
      </c>
      <c r="Z8659">
        <v>35.7587890625</v>
      </c>
    </row>
    <row r="8660" spans="19:26" x14ac:dyDescent="0.3">
      <c r="S8660" t="str">
        <v>TSP</v>
      </c>
      <c r="T8660">
        <v>4</v>
      </c>
      <c r="U8660" t="str">
        <v>Simulación QAOA (reps=1)</v>
      </c>
      <c r="V8660" t="str">
        <v>False</v>
      </c>
      <c r="W8660" t="str">
        <v>False</v>
      </c>
      <c r="X8660">
        <v>548</v>
      </c>
      <c r="Y8660">
        <v>-536</v>
      </c>
      <c r="Z8660">
        <v>35.7587890625</v>
      </c>
    </row>
    <row r="8661" spans="19:26" x14ac:dyDescent="0.3">
      <c r="S8661" t="str">
        <v>TSP</v>
      </c>
      <c r="T8661">
        <v>4</v>
      </c>
      <c r="U8661" t="str">
        <v>Simulación QAOA (reps=1)</v>
      </c>
      <c r="V8661" t="str">
        <v>False</v>
      </c>
      <c r="W8661" t="str">
        <v>False</v>
      </c>
      <c r="X8661">
        <v>548</v>
      </c>
      <c r="Y8661">
        <v>-536</v>
      </c>
      <c r="Z8661">
        <v>35.7587890625</v>
      </c>
    </row>
    <row r="8662" spans="19:26" x14ac:dyDescent="0.3">
      <c r="S8662" t="str">
        <v>TSP</v>
      </c>
      <c r="T8662">
        <v>4</v>
      </c>
      <c r="U8662" t="str">
        <v>Simulación QAOA (reps=1)</v>
      </c>
      <c r="V8662" t="str">
        <v>False</v>
      </c>
      <c r="W8662" t="str">
        <v>False</v>
      </c>
      <c r="X8662">
        <v>816</v>
      </c>
      <c r="Y8662">
        <v>-536</v>
      </c>
      <c r="Z8662">
        <v>35.7587890625</v>
      </c>
    </row>
    <row r="8663" spans="19:26" x14ac:dyDescent="0.3">
      <c r="S8663" t="str">
        <v>TSP</v>
      </c>
      <c r="T8663">
        <v>4</v>
      </c>
      <c r="U8663" t="str">
        <v>Simulación QAOA (reps=1)</v>
      </c>
      <c r="V8663" t="str">
        <v>False</v>
      </c>
      <c r="W8663" t="str">
        <v>False</v>
      </c>
      <c r="X8663">
        <v>1084</v>
      </c>
      <c r="Y8663">
        <v>-536</v>
      </c>
      <c r="Z8663">
        <v>35.7587890625</v>
      </c>
    </row>
    <row r="8664" spans="19:26" x14ac:dyDescent="0.3">
      <c r="S8664" t="str">
        <v>TSP</v>
      </c>
      <c r="T8664">
        <v>4</v>
      </c>
      <c r="U8664" t="str">
        <v>Simulación QAOA (reps=1)</v>
      </c>
      <c r="V8664" t="str">
        <v>False</v>
      </c>
      <c r="W8664" t="str">
        <v>False</v>
      </c>
      <c r="X8664">
        <v>-255</v>
      </c>
      <c r="Y8664">
        <v>-536</v>
      </c>
      <c r="Z8664">
        <v>35.7587890625</v>
      </c>
    </row>
    <row r="8665" spans="19:26" x14ac:dyDescent="0.3">
      <c r="S8665" t="str">
        <v>TSP</v>
      </c>
      <c r="T8665">
        <v>4</v>
      </c>
      <c r="U8665" t="str">
        <v>Simulación QAOA (reps=1)</v>
      </c>
      <c r="V8665" t="str">
        <v>False</v>
      </c>
      <c r="W8665" t="str">
        <v>False</v>
      </c>
      <c r="X8665">
        <v>-255</v>
      </c>
      <c r="Y8665">
        <v>-536</v>
      </c>
      <c r="Z8665">
        <v>35.7587890625</v>
      </c>
    </row>
    <row r="8666" spans="19:26" x14ac:dyDescent="0.3">
      <c r="S8666" t="str">
        <v>TSP</v>
      </c>
      <c r="T8666">
        <v>4</v>
      </c>
      <c r="U8666" t="str">
        <v>Simulación QAOA (reps=1)</v>
      </c>
      <c r="V8666" t="str">
        <v>False</v>
      </c>
      <c r="W8666" t="str">
        <v>False</v>
      </c>
      <c r="X8666">
        <v>-121</v>
      </c>
      <c r="Y8666">
        <v>-536</v>
      </c>
      <c r="Z8666">
        <v>35.7587890625</v>
      </c>
    </row>
    <row r="8667" spans="19:26" x14ac:dyDescent="0.3">
      <c r="S8667" t="str">
        <v>TSP</v>
      </c>
      <c r="T8667">
        <v>4</v>
      </c>
      <c r="U8667" t="str">
        <v>Simulación QAOA (reps=1)</v>
      </c>
      <c r="V8667" t="str">
        <v>False</v>
      </c>
      <c r="W8667" t="str">
        <v>False</v>
      </c>
      <c r="X8667">
        <v>-121</v>
      </c>
      <c r="Y8667">
        <v>-536</v>
      </c>
      <c r="Z8667">
        <v>35.7587890625</v>
      </c>
    </row>
    <row r="8668" spans="19:26" x14ac:dyDescent="0.3">
      <c r="S8668" t="str">
        <v>TSP</v>
      </c>
      <c r="T8668">
        <v>4</v>
      </c>
      <c r="U8668" t="str">
        <v>Simulación QAOA (reps=1)</v>
      </c>
      <c r="V8668" t="str">
        <v>False</v>
      </c>
      <c r="W8668" t="str">
        <v>False</v>
      </c>
      <c r="X8668">
        <v>-121</v>
      </c>
      <c r="Y8668">
        <v>-536</v>
      </c>
      <c r="Z8668">
        <v>35.7587890625</v>
      </c>
    </row>
    <row r="8669" spans="19:26" x14ac:dyDescent="0.3">
      <c r="S8669" t="str">
        <v>TSP</v>
      </c>
      <c r="T8669">
        <v>4</v>
      </c>
      <c r="U8669" t="str">
        <v>Simulación QAOA (reps=1)</v>
      </c>
      <c r="V8669" t="str">
        <v>False</v>
      </c>
      <c r="W8669" t="str">
        <v>False</v>
      </c>
      <c r="X8669">
        <v>13</v>
      </c>
      <c r="Y8669">
        <v>-536</v>
      </c>
      <c r="Z8669">
        <v>35.7587890625</v>
      </c>
    </row>
    <row r="8670" spans="19:26" x14ac:dyDescent="0.3">
      <c r="S8670" t="str">
        <v>TSP</v>
      </c>
      <c r="T8670">
        <v>4</v>
      </c>
      <c r="U8670" t="str">
        <v>Simulación QAOA (reps=1)</v>
      </c>
      <c r="V8670" t="str">
        <v>False</v>
      </c>
      <c r="W8670" t="str">
        <v>False</v>
      </c>
      <c r="X8670">
        <v>13</v>
      </c>
      <c r="Y8670">
        <v>-536</v>
      </c>
      <c r="Z8670">
        <v>35.7587890625</v>
      </c>
    </row>
    <row r="8671" spans="19:26" x14ac:dyDescent="0.3">
      <c r="S8671" t="str">
        <v>TSP</v>
      </c>
      <c r="T8671">
        <v>4</v>
      </c>
      <c r="U8671" t="str">
        <v>Simulación QAOA (reps=1)</v>
      </c>
      <c r="V8671" t="str">
        <v>False</v>
      </c>
      <c r="W8671" t="str">
        <v>False</v>
      </c>
      <c r="X8671">
        <v>13</v>
      </c>
      <c r="Y8671">
        <v>-536</v>
      </c>
      <c r="Z8671">
        <v>35.7587890625</v>
      </c>
    </row>
    <row r="8672" spans="19:26" x14ac:dyDescent="0.3">
      <c r="S8672" t="str">
        <v>TSP</v>
      </c>
      <c r="T8672">
        <v>4</v>
      </c>
      <c r="U8672" t="str">
        <v>Simulación QAOA (reps=1)</v>
      </c>
      <c r="V8672" t="str">
        <v>False</v>
      </c>
      <c r="W8672" t="str">
        <v>False</v>
      </c>
      <c r="X8672">
        <v>13</v>
      </c>
      <c r="Y8672">
        <v>-536</v>
      </c>
      <c r="Z8672">
        <v>35.7587890625</v>
      </c>
    </row>
    <row r="8673" spans="19:26" x14ac:dyDescent="0.3">
      <c r="S8673" t="str">
        <v>TSP</v>
      </c>
      <c r="T8673">
        <v>4</v>
      </c>
      <c r="U8673" t="str">
        <v>Simulación QAOA (reps=1)</v>
      </c>
      <c r="V8673" t="str">
        <v>False</v>
      </c>
      <c r="W8673" t="str">
        <v>False</v>
      </c>
      <c r="X8673">
        <v>13</v>
      </c>
      <c r="Y8673">
        <v>-536</v>
      </c>
      <c r="Z8673">
        <v>35.7587890625</v>
      </c>
    </row>
    <row r="8674" spans="19:26" x14ac:dyDescent="0.3">
      <c r="S8674" t="str">
        <v>TSP</v>
      </c>
      <c r="T8674">
        <v>4</v>
      </c>
      <c r="U8674" t="str">
        <v>Simulación QAOA (reps=1)</v>
      </c>
      <c r="V8674" t="str">
        <v>False</v>
      </c>
      <c r="W8674" t="str">
        <v>False</v>
      </c>
      <c r="X8674">
        <v>13</v>
      </c>
      <c r="Y8674">
        <v>-536</v>
      </c>
      <c r="Z8674">
        <v>35.7587890625</v>
      </c>
    </row>
    <row r="8675" spans="19:26" x14ac:dyDescent="0.3">
      <c r="S8675" t="str">
        <v>TSP</v>
      </c>
      <c r="T8675">
        <v>4</v>
      </c>
      <c r="U8675" t="str">
        <v>Simulación QAOA (reps=1)</v>
      </c>
      <c r="V8675" t="str">
        <v>False</v>
      </c>
      <c r="W8675" t="str">
        <v>False</v>
      </c>
      <c r="X8675">
        <v>13</v>
      </c>
      <c r="Y8675">
        <v>-536</v>
      </c>
      <c r="Z8675">
        <v>35.7587890625</v>
      </c>
    </row>
    <row r="8676" spans="19:26" x14ac:dyDescent="0.3">
      <c r="S8676" t="str">
        <v>TSP</v>
      </c>
      <c r="T8676">
        <v>4</v>
      </c>
      <c r="U8676" t="str">
        <v>Simulación QAOA (reps=1)</v>
      </c>
      <c r="V8676" t="str">
        <v>False</v>
      </c>
      <c r="W8676" t="str">
        <v>False</v>
      </c>
      <c r="X8676">
        <v>13</v>
      </c>
      <c r="Y8676">
        <v>-536</v>
      </c>
      <c r="Z8676">
        <v>35.7587890625</v>
      </c>
    </row>
    <row r="8677" spans="19:26" x14ac:dyDescent="0.3">
      <c r="S8677" t="str">
        <v>TSP</v>
      </c>
      <c r="T8677">
        <v>4</v>
      </c>
      <c r="U8677" t="str">
        <v>Simulación QAOA (reps=1)</v>
      </c>
      <c r="V8677" t="str">
        <v>False</v>
      </c>
      <c r="W8677" t="str">
        <v>False</v>
      </c>
      <c r="X8677">
        <v>13</v>
      </c>
      <c r="Y8677">
        <v>-536</v>
      </c>
      <c r="Z8677">
        <v>35.7587890625</v>
      </c>
    </row>
    <row r="8678" spans="19:26" x14ac:dyDescent="0.3">
      <c r="S8678" t="str">
        <v>TSP</v>
      </c>
      <c r="T8678">
        <v>4</v>
      </c>
      <c r="U8678" t="str">
        <v>Simulación QAOA (reps=1)</v>
      </c>
      <c r="V8678" t="str">
        <v>False</v>
      </c>
      <c r="W8678" t="str">
        <v>False</v>
      </c>
      <c r="X8678">
        <v>13</v>
      </c>
      <c r="Y8678">
        <v>-536</v>
      </c>
      <c r="Z8678">
        <v>35.7587890625</v>
      </c>
    </row>
    <row r="8679" spans="19:26" x14ac:dyDescent="0.3">
      <c r="S8679" t="str">
        <v>TSP</v>
      </c>
      <c r="T8679">
        <v>4</v>
      </c>
      <c r="U8679" t="str">
        <v>Simulación QAOA (reps=1)</v>
      </c>
      <c r="V8679" t="str">
        <v>False</v>
      </c>
      <c r="W8679" t="str">
        <v>False</v>
      </c>
      <c r="X8679">
        <v>13</v>
      </c>
      <c r="Y8679">
        <v>-536</v>
      </c>
      <c r="Z8679">
        <v>35.7587890625</v>
      </c>
    </row>
    <row r="8680" spans="19:26" x14ac:dyDescent="0.3">
      <c r="S8680" t="str">
        <v>TSP</v>
      </c>
      <c r="T8680">
        <v>4</v>
      </c>
      <c r="U8680" t="str">
        <v>Simulación QAOA (reps=1)</v>
      </c>
      <c r="V8680" t="str">
        <v>False</v>
      </c>
      <c r="W8680" t="str">
        <v>False</v>
      </c>
      <c r="X8680">
        <v>13</v>
      </c>
      <c r="Y8680">
        <v>-536</v>
      </c>
      <c r="Z8680">
        <v>35.7587890625</v>
      </c>
    </row>
    <row r="8681" spans="19:26" x14ac:dyDescent="0.3">
      <c r="S8681" t="str">
        <v>TSP</v>
      </c>
      <c r="T8681">
        <v>4</v>
      </c>
      <c r="U8681" t="str">
        <v>Simulación QAOA (reps=1)</v>
      </c>
      <c r="V8681" t="str">
        <v>False</v>
      </c>
      <c r="W8681" t="str">
        <v>False</v>
      </c>
      <c r="X8681">
        <v>13</v>
      </c>
      <c r="Y8681">
        <v>-536</v>
      </c>
      <c r="Z8681">
        <v>35.7587890625</v>
      </c>
    </row>
    <row r="8682" spans="19:26" x14ac:dyDescent="0.3">
      <c r="S8682" t="str">
        <v>TSP</v>
      </c>
      <c r="T8682">
        <v>4</v>
      </c>
      <c r="U8682" t="str">
        <v>Simulación QAOA (reps=1)</v>
      </c>
      <c r="V8682" t="str">
        <v>False</v>
      </c>
      <c r="W8682" t="str">
        <v>False</v>
      </c>
      <c r="X8682">
        <v>13</v>
      </c>
      <c r="Y8682">
        <v>-536</v>
      </c>
      <c r="Z8682">
        <v>35.7587890625</v>
      </c>
    </row>
    <row r="8683" spans="19:26" x14ac:dyDescent="0.3">
      <c r="S8683" t="str">
        <v>TSP</v>
      </c>
      <c r="T8683">
        <v>4</v>
      </c>
      <c r="U8683" t="str">
        <v>Simulación QAOA (reps=1)</v>
      </c>
      <c r="V8683" t="str">
        <v>False</v>
      </c>
      <c r="W8683" t="str">
        <v>False</v>
      </c>
      <c r="X8683">
        <v>147</v>
      </c>
      <c r="Y8683">
        <v>-536</v>
      </c>
      <c r="Z8683">
        <v>35.7587890625</v>
      </c>
    </row>
    <row r="8684" spans="19:26" x14ac:dyDescent="0.3">
      <c r="S8684" t="str">
        <v>TSP</v>
      </c>
      <c r="T8684">
        <v>4</v>
      </c>
      <c r="U8684" t="str">
        <v>Simulación QAOA (reps=1)</v>
      </c>
      <c r="V8684" t="str">
        <v>False</v>
      </c>
      <c r="W8684" t="str">
        <v>False</v>
      </c>
      <c r="X8684">
        <v>147</v>
      </c>
      <c r="Y8684">
        <v>-536</v>
      </c>
      <c r="Z8684">
        <v>35.7587890625</v>
      </c>
    </row>
    <row r="8685" spans="19:26" x14ac:dyDescent="0.3">
      <c r="S8685" t="str">
        <v>TSP</v>
      </c>
      <c r="T8685">
        <v>4</v>
      </c>
      <c r="U8685" t="str">
        <v>Simulación QAOA (reps=1)</v>
      </c>
      <c r="V8685" t="str">
        <v>False</v>
      </c>
      <c r="W8685" t="str">
        <v>False</v>
      </c>
      <c r="X8685">
        <v>281</v>
      </c>
      <c r="Y8685">
        <v>-536</v>
      </c>
      <c r="Z8685">
        <v>35.7587890625</v>
      </c>
    </row>
    <row r="8686" spans="19:26" x14ac:dyDescent="0.3">
      <c r="S8686" t="str">
        <v>TSP</v>
      </c>
      <c r="T8686">
        <v>4</v>
      </c>
      <c r="U8686" t="str">
        <v>Simulación QAOA (reps=1)</v>
      </c>
      <c r="V8686" t="str">
        <v>False</v>
      </c>
      <c r="W8686" t="str">
        <v>False</v>
      </c>
      <c r="X8686">
        <v>281</v>
      </c>
      <c r="Y8686">
        <v>-536</v>
      </c>
      <c r="Z8686">
        <v>35.7587890625</v>
      </c>
    </row>
    <row r="8687" spans="19:26" x14ac:dyDescent="0.3">
      <c r="S8687" t="str">
        <v>TSP</v>
      </c>
      <c r="T8687">
        <v>4</v>
      </c>
      <c r="U8687" t="str">
        <v>Simulación QAOA (reps=1)</v>
      </c>
      <c r="V8687" t="str">
        <v>False</v>
      </c>
      <c r="W8687" t="str">
        <v>False</v>
      </c>
      <c r="X8687">
        <v>281</v>
      </c>
      <c r="Y8687">
        <v>-536</v>
      </c>
      <c r="Z8687">
        <v>35.7587890625</v>
      </c>
    </row>
    <row r="8688" spans="19:26" x14ac:dyDescent="0.3">
      <c r="S8688" t="str">
        <v>TSP</v>
      </c>
      <c r="T8688">
        <v>4</v>
      </c>
      <c r="U8688" t="str">
        <v>Simulación QAOA (reps=1)</v>
      </c>
      <c r="V8688" t="str">
        <v>False</v>
      </c>
      <c r="W8688" t="str">
        <v>False</v>
      </c>
      <c r="X8688">
        <v>281</v>
      </c>
      <c r="Y8688">
        <v>-536</v>
      </c>
      <c r="Z8688">
        <v>35.7587890625</v>
      </c>
    </row>
    <row r="8689" spans="19:26" x14ac:dyDescent="0.3">
      <c r="S8689" t="str">
        <v>TSP</v>
      </c>
      <c r="T8689">
        <v>4</v>
      </c>
      <c r="U8689" t="str">
        <v>Simulación QAOA (reps=1)</v>
      </c>
      <c r="V8689" t="str">
        <v>False</v>
      </c>
      <c r="W8689" t="str">
        <v>False</v>
      </c>
      <c r="X8689">
        <v>281</v>
      </c>
      <c r="Y8689">
        <v>-536</v>
      </c>
      <c r="Z8689">
        <v>35.7587890625</v>
      </c>
    </row>
    <row r="8690" spans="19:26" x14ac:dyDescent="0.3">
      <c r="S8690" t="str">
        <v>TSP</v>
      </c>
      <c r="T8690">
        <v>4</v>
      </c>
      <c r="U8690" t="str">
        <v>Simulación QAOA (reps=1)</v>
      </c>
      <c r="V8690" t="str">
        <v>False</v>
      </c>
      <c r="W8690" t="str">
        <v>False</v>
      </c>
      <c r="X8690">
        <v>281</v>
      </c>
      <c r="Y8690">
        <v>-536</v>
      </c>
      <c r="Z8690">
        <v>35.7587890625</v>
      </c>
    </row>
    <row r="8691" spans="19:26" x14ac:dyDescent="0.3">
      <c r="S8691" t="str">
        <v>TSP</v>
      </c>
      <c r="T8691">
        <v>4</v>
      </c>
      <c r="U8691" t="str">
        <v>Simulación QAOA (reps=1)</v>
      </c>
      <c r="V8691" t="str">
        <v>False</v>
      </c>
      <c r="W8691" t="str">
        <v>False</v>
      </c>
      <c r="X8691">
        <v>281</v>
      </c>
      <c r="Y8691">
        <v>-536</v>
      </c>
      <c r="Z8691">
        <v>35.7587890625</v>
      </c>
    </row>
    <row r="8692" spans="19:26" x14ac:dyDescent="0.3">
      <c r="S8692" t="str">
        <v>TSP</v>
      </c>
      <c r="T8692">
        <v>4</v>
      </c>
      <c r="U8692" t="str">
        <v>Simulación QAOA (reps=1)</v>
      </c>
      <c r="V8692" t="str">
        <v>False</v>
      </c>
      <c r="W8692" t="str">
        <v>False</v>
      </c>
      <c r="X8692">
        <v>415</v>
      </c>
      <c r="Y8692">
        <v>-536</v>
      </c>
      <c r="Z8692">
        <v>35.7587890625</v>
      </c>
    </row>
    <row r="8693" spans="19:26" x14ac:dyDescent="0.3">
      <c r="S8693" t="str">
        <v>TSP</v>
      </c>
      <c r="T8693">
        <v>4</v>
      </c>
      <c r="U8693" t="str">
        <v>Simulación QAOA (reps=1)</v>
      </c>
      <c r="V8693" t="str">
        <v>False</v>
      </c>
      <c r="W8693" t="str">
        <v>False</v>
      </c>
      <c r="X8693">
        <v>415</v>
      </c>
      <c r="Y8693">
        <v>-536</v>
      </c>
      <c r="Z8693">
        <v>35.7587890625</v>
      </c>
    </row>
    <row r="8694" spans="19:26" x14ac:dyDescent="0.3">
      <c r="S8694" t="str">
        <v>TSP</v>
      </c>
      <c r="T8694">
        <v>4</v>
      </c>
      <c r="U8694" t="str">
        <v>Simulación QAOA (reps=1)</v>
      </c>
      <c r="V8694" t="str">
        <v>False</v>
      </c>
      <c r="W8694" t="str">
        <v>False</v>
      </c>
      <c r="X8694">
        <v>415</v>
      </c>
      <c r="Y8694">
        <v>-536</v>
      </c>
      <c r="Z8694">
        <v>35.7587890625</v>
      </c>
    </row>
    <row r="8695" spans="19:26" x14ac:dyDescent="0.3">
      <c r="S8695" t="str">
        <v>TSP</v>
      </c>
      <c r="T8695">
        <v>4</v>
      </c>
      <c r="U8695" t="str">
        <v>Simulación QAOA (reps=1)</v>
      </c>
      <c r="V8695" t="str">
        <v>False</v>
      </c>
      <c r="W8695" t="str">
        <v>False</v>
      </c>
      <c r="X8695">
        <v>549</v>
      </c>
      <c r="Y8695">
        <v>-536</v>
      </c>
      <c r="Z8695">
        <v>35.7587890625</v>
      </c>
    </row>
    <row r="8696" spans="19:26" x14ac:dyDescent="0.3">
      <c r="S8696" t="str">
        <v>TSP</v>
      </c>
      <c r="T8696">
        <v>4</v>
      </c>
      <c r="U8696" t="str">
        <v>Simulación QAOA (reps=1)</v>
      </c>
      <c r="V8696" t="str">
        <v>False</v>
      </c>
      <c r="W8696" t="str">
        <v>False</v>
      </c>
      <c r="X8696">
        <v>549</v>
      </c>
      <c r="Y8696">
        <v>-536</v>
      </c>
      <c r="Z8696">
        <v>35.7587890625</v>
      </c>
    </row>
    <row r="8697" spans="19:26" x14ac:dyDescent="0.3">
      <c r="S8697" t="str">
        <v>TSP</v>
      </c>
      <c r="T8697">
        <v>4</v>
      </c>
      <c r="U8697" t="str">
        <v>Simulación QAOA (reps=1)</v>
      </c>
      <c r="V8697" t="str">
        <v>False</v>
      </c>
      <c r="W8697" t="str">
        <v>False</v>
      </c>
      <c r="X8697">
        <v>549</v>
      </c>
      <c r="Y8697">
        <v>-536</v>
      </c>
      <c r="Z8697">
        <v>35.7587890625</v>
      </c>
    </row>
    <row r="8698" spans="19:26" x14ac:dyDescent="0.3">
      <c r="S8698" t="str">
        <v>TSP</v>
      </c>
      <c r="T8698">
        <v>4</v>
      </c>
      <c r="U8698" t="str">
        <v>Simulación QAOA (reps=1)</v>
      </c>
      <c r="V8698" t="str">
        <v>False</v>
      </c>
      <c r="W8698" t="str">
        <v>False</v>
      </c>
      <c r="X8698">
        <v>951</v>
      </c>
      <c r="Y8698">
        <v>-536</v>
      </c>
      <c r="Z8698">
        <v>35.7587890625</v>
      </c>
    </row>
    <row r="8699" spans="19:26" x14ac:dyDescent="0.3">
      <c r="S8699" t="str">
        <v>TSP</v>
      </c>
      <c r="T8699">
        <v>4</v>
      </c>
      <c r="U8699" t="str">
        <v>Simulación QAOA (reps=1)</v>
      </c>
      <c r="V8699" t="str">
        <v>False</v>
      </c>
      <c r="W8699" t="str">
        <v>False</v>
      </c>
      <c r="X8699">
        <v>-388</v>
      </c>
      <c r="Y8699">
        <v>-536</v>
      </c>
      <c r="Z8699">
        <v>35.7587890625</v>
      </c>
    </row>
    <row r="8700" spans="19:26" x14ac:dyDescent="0.3">
      <c r="S8700" t="str">
        <v>TSP</v>
      </c>
      <c r="T8700">
        <v>4</v>
      </c>
      <c r="U8700" t="str">
        <v>Simulación QAOA (reps=1)</v>
      </c>
      <c r="V8700" t="str">
        <v>False</v>
      </c>
      <c r="W8700" t="str">
        <v>False</v>
      </c>
      <c r="X8700">
        <v>-254</v>
      </c>
      <c r="Y8700">
        <v>-536</v>
      </c>
      <c r="Z8700">
        <v>35.7587890625</v>
      </c>
    </row>
    <row r="8701" spans="19:26" x14ac:dyDescent="0.3">
      <c r="S8701" t="str">
        <v>TSP</v>
      </c>
      <c r="T8701">
        <v>4</v>
      </c>
      <c r="U8701" t="str">
        <v>Simulación QAOA (reps=1)</v>
      </c>
      <c r="V8701" t="str">
        <v>False</v>
      </c>
      <c r="W8701" t="str">
        <v>False</v>
      </c>
      <c r="X8701">
        <v>-254</v>
      </c>
      <c r="Y8701">
        <v>-536</v>
      </c>
      <c r="Z8701">
        <v>35.7587890625</v>
      </c>
    </row>
    <row r="8702" spans="19:26" x14ac:dyDescent="0.3">
      <c r="S8702" t="str">
        <v>TSP</v>
      </c>
      <c r="T8702">
        <v>4</v>
      </c>
      <c r="U8702" t="str">
        <v>Simulación QAOA (reps=1)</v>
      </c>
      <c r="V8702" t="str">
        <v>False</v>
      </c>
      <c r="W8702" t="str">
        <v>False</v>
      </c>
      <c r="X8702">
        <v>-254</v>
      </c>
      <c r="Y8702">
        <v>-536</v>
      </c>
      <c r="Z8702">
        <v>35.7587890625</v>
      </c>
    </row>
    <row r="8703" spans="19:26" x14ac:dyDescent="0.3">
      <c r="S8703" t="str">
        <v>TSP</v>
      </c>
      <c r="T8703">
        <v>4</v>
      </c>
      <c r="U8703" t="str">
        <v>Simulación QAOA (reps=1)</v>
      </c>
      <c r="V8703" t="str">
        <v>False</v>
      </c>
      <c r="W8703" t="str">
        <v>False</v>
      </c>
      <c r="X8703">
        <v>-254</v>
      </c>
      <c r="Y8703">
        <v>-536</v>
      </c>
      <c r="Z8703">
        <v>35.7587890625</v>
      </c>
    </row>
    <row r="8704" spans="19:26" x14ac:dyDescent="0.3">
      <c r="S8704" t="str">
        <v>TSP</v>
      </c>
      <c r="T8704">
        <v>4</v>
      </c>
      <c r="U8704" t="str">
        <v>Simulación QAOA (reps=1)</v>
      </c>
      <c r="V8704" t="str">
        <v>False</v>
      </c>
      <c r="W8704" t="str">
        <v>False</v>
      </c>
      <c r="X8704">
        <v>-254</v>
      </c>
      <c r="Y8704">
        <v>-536</v>
      </c>
      <c r="Z8704">
        <v>35.7587890625</v>
      </c>
    </row>
    <row r="8705" spans="19:26" x14ac:dyDescent="0.3">
      <c r="S8705" t="str">
        <v>TSP</v>
      </c>
      <c r="T8705">
        <v>4</v>
      </c>
      <c r="U8705" t="str">
        <v>Simulación QAOA (reps=1)</v>
      </c>
      <c r="V8705" t="str">
        <v>False</v>
      </c>
      <c r="W8705" t="str">
        <v>False</v>
      </c>
      <c r="X8705">
        <v>-254</v>
      </c>
      <c r="Y8705">
        <v>-536</v>
      </c>
      <c r="Z8705">
        <v>35.7587890625</v>
      </c>
    </row>
    <row r="8706" spans="19:26" x14ac:dyDescent="0.3">
      <c r="S8706" t="str">
        <v>TSP</v>
      </c>
      <c r="T8706">
        <v>4</v>
      </c>
      <c r="U8706" t="str">
        <v>Simulación QAOA (reps=1)</v>
      </c>
      <c r="V8706" t="str">
        <v>False</v>
      </c>
      <c r="W8706" t="str">
        <v>False</v>
      </c>
      <c r="X8706">
        <v>-254</v>
      </c>
      <c r="Y8706">
        <v>-536</v>
      </c>
      <c r="Z8706">
        <v>35.7587890625</v>
      </c>
    </row>
    <row r="8707" spans="19:26" x14ac:dyDescent="0.3">
      <c r="S8707" t="str">
        <v>TSP</v>
      </c>
      <c r="T8707">
        <v>4</v>
      </c>
      <c r="U8707" t="str">
        <v>Simulación QAOA (reps=1)</v>
      </c>
      <c r="V8707" t="str">
        <v>False</v>
      </c>
      <c r="W8707" t="str">
        <v>False</v>
      </c>
      <c r="X8707">
        <v>-120</v>
      </c>
      <c r="Y8707">
        <v>-536</v>
      </c>
      <c r="Z8707">
        <v>35.7587890625</v>
      </c>
    </row>
    <row r="8708" spans="19:26" x14ac:dyDescent="0.3">
      <c r="S8708" t="str">
        <v>TSP</v>
      </c>
      <c r="T8708">
        <v>4</v>
      </c>
      <c r="U8708" t="str">
        <v>Simulación QAOA (reps=1)</v>
      </c>
      <c r="V8708" t="str">
        <v>False</v>
      </c>
      <c r="W8708" t="str">
        <v>False</v>
      </c>
      <c r="X8708">
        <v>-120</v>
      </c>
      <c r="Y8708">
        <v>-536</v>
      </c>
      <c r="Z8708">
        <v>35.7587890625</v>
      </c>
    </row>
    <row r="8709" spans="19:26" x14ac:dyDescent="0.3">
      <c r="S8709" t="str">
        <v>TSP</v>
      </c>
      <c r="T8709">
        <v>4</v>
      </c>
      <c r="U8709" t="str">
        <v>Simulación QAOA (reps=1)</v>
      </c>
      <c r="V8709" t="str">
        <v>False</v>
      </c>
      <c r="W8709" t="str">
        <v>False</v>
      </c>
      <c r="X8709">
        <v>-120</v>
      </c>
      <c r="Y8709">
        <v>-536</v>
      </c>
      <c r="Z8709">
        <v>35.7587890625</v>
      </c>
    </row>
    <row r="8710" spans="19:26" x14ac:dyDescent="0.3">
      <c r="S8710" t="str">
        <v>TSP</v>
      </c>
      <c r="T8710">
        <v>4</v>
      </c>
      <c r="U8710" t="str">
        <v>Simulación QAOA (reps=1)</v>
      </c>
      <c r="V8710" t="str">
        <v>False</v>
      </c>
      <c r="W8710" t="str">
        <v>False</v>
      </c>
      <c r="X8710">
        <v>-120</v>
      </c>
      <c r="Y8710">
        <v>-536</v>
      </c>
      <c r="Z8710">
        <v>35.7587890625</v>
      </c>
    </row>
    <row r="8711" spans="19:26" x14ac:dyDescent="0.3">
      <c r="S8711" t="str">
        <v>TSP</v>
      </c>
      <c r="T8711">
        <v>4</v>
      </c>
      <c r="U8711" t="str">
        <v>Simulación QAOA (reps=1)</v>
      </c>
      <c r="V8711" t="str">
        <v>False</v>
      </c>
      <c r="W8711" t="str">
        <v>False</v>
      </c>
      <c r="X8711">
        <v>-120</v>
      </c>
      <c r="Y8711">
        <v>-536</v>
      </c>
      <c r="Z8711">
        <v>35.7587890625</v>
      </c>
    </row>
    <row r="8712" spans="19:26" x14ac:dyDescent="0.3">
      <c r="S8712" t="str">
        <v>TSP</v>
      </c>
      <c r="T8712">
        <v>4</v>
      </c>
      <c r="U8712" t="str">
        <v>Simulación QAOA (reps=1)</v>
      </c>
      <c r="V8712" t="str">
        <v>False</v>
      </c>
      <c r="W8712" t="str">
        <v>False</v>
      </c>
      <c r="X8712">
        <v>-120</v>
      </c>
      <c r="Y8712">
        <v>-536</v>
      </c>
      <c r="Z8712">
        <v>35.7587890625</v>
      </c>
    </row>
    <row r="8713" spans="19:26" x14ac:dyDescent="0.3">
      <c r="S8713" t="str">
        <v>TSP</v>
      </c>
      <c r="T8713">
        <v>4</v>
      </c>
      <c r="U8713" t="str">
        <v>Simulación QAOA (reps=1)</v>
      </c>
      <c r="V8713" t="str">
        <v>False</v>
      </c>
      <c r="W8713" t="str">
        <v>False</v>
      </c>
      <c r="X8713">
        <v>-120</v>
      </c>
      <c r="Y8713">
        <v>-536</v>
      </c>
      <c r="Z8713">
        <v>35.7587890625</v>
      </c>
    </row>
    <row r="8714" spans="19:26" x14ac:dyDescent="0.3">
      <c r="S8714" t="str">
        <v>TSP</v>
      </c>
      <c r="T8714">
        <v>4</v>
      </c>
      <c r="U8714" t="str">
        <v>Simulación QAOA (reps=1)</v>
      </c>
      <c r="V8714" t="str">
        <v>False</v>
      </c>
      <c r="W8714" t="str">
        <v>False</v>
      </c>
      <c r="X8714">
        <v>-120</v>
      </c>
      <c r="Y8714">
        <v>-536</v>
      </c>
      <c r="Z8714">
        <v>35.7587890625</v>
      </c>
    </row>
    <row r="8715" spans="19:26" x14ac:dyDescent="0.3">
      <c r="S8715" t="str">
        <v>TSP</v>
      </c>
      <c r="T8715">
        <v>4</v>
      </c>
      <c r="U8715" t="str">
        <v>Simulación QAOA (reps=1)</v>
      </c>
      <c r="V8715" t="str">
        <v>False</v>
      </c>
      <c r="W8715" t="str">
        <v>False</v>
      </c>
      <c r="X8715">
        <v>-120</v>
      </c>
      <c r="Y8715">
        <v>-536</v>
      </c>
      <c r="Z8715">
        <v>35.7587890625</v>
      </c>
    </row>
    <row r="8716" spans="19:26" x14ac:dyDescent="0.3">
      <c r="S8716" t="str">
        <v>TSP</v>
      </c>
      <c r="T8716">
        <v>4</v>
      </c>
      <c r="U8716" t="str">
        <v>Simulación QAOA (reps=1)</v>
      </c>
      <c r="V8716" t="str">
        <v>False</v>
      </c>
      <c r="W8716" t="str">
        <v>False</v>
      </c>
      <c r="X8716">
        <v>14</v>
      </c>
      <c r="Y8716">
        <v>-536</v>
      </c>
      <c r="Z8716">
        <v>35.7587890625</v>
      </c>
    </row>
    <row r="8717" spans="19:26" x14ac:dyDescent="0.3">
      <c r="S8717" t="str">
        <v>TSP</v>
      </c>
      <c r="T8717">
        <v>4</v>
      </c>
      <c r="U8717" t="str">
        <v>Simulación QAOA (reps=1)</v>
      </c>
      <c r="V8717" t="str">
        <v>False</v>
      </c>
      <c r="W8717" t="str">
        <v>False</v>
      </c>
      <c r="X8717">
        <v>14</v>
      </c>
      <c r="Y8717">
        <v>-536</v>
      </c>
      <c r="Z8717">
        <v>35.7587890625</v>
      </c>
    </row>
    <row r="8718" spans="19:26" x14ac:dyDescent="0.3">
      <c r="S8718" t="str">
        <v>TSP</v>
      </c>
      <c r="T8718">
        <v>4</v>
      </c>
      <c r="U8718" t="str">
        <v>Simulación QAOA (reps=1)</v>
      </c>
      <c r="V8718" t="str">
        <v>False</v>
      </c>
      <c r="W8718" t="str">
        <v>False</v>
      </c>
      <c r="X8718">
        <v>14</v>
      </c>
      <c r="Y8718">
        <v>-536</v>
      </c>
      <c r="Z8718">
        <v>35.7587890625</v>
      </c>
    </row>
    <row r="8719" spans="19:26" x14ac:dyDescent="0.3">
      <c r="S8719" t="str">
        <v>TSP</v>
      </c>
      <c r="T8719">
        <v>4</v>
      </c>
      <c r="U8719" t="str">
        <v>Simulación QAOA (reps=1)</v>
      </c>
      <c r="V8719" t="str">
        <v>False</v>
      </c>
      <c r="W8719" t="str">
        <v>False</v>
      </c>
      <c r="X8719">
        <v>14</v>
      </c>
      <c r="Y8719">
        <v>-536</v>
      </c>
      <c r="Z8719">
        <v>35.7587890625</v>
      </c>
    </row>
    <row r="8720" spans="19:26" x14ac:dyDescent="0.3">
      <c r="S8720" t="str">
        <v>TSP</v>
      </c>
      <c r="T8720">
        <v>4</v>
      </c>
      <c r="U8720" t="str">
        <v>Simulación QAOA (reps=1)</v>
      </c>
      <c r="V8720" t="str">
        <v>False</v>
      </c>
      <c r="W8720" t="str">
        <v>False</v>
      </c>
      <c r="X8720">
        <v>14</v>
      </c>
      <c r="Y8720">
        <v>-536</v>
      </c>
      <c r="Z8720">
        <v>35.7587890625</v>
      </c>
    </row>
    <row r="8721" spans="19:26" x14ac:dyDescent="0.3">
      <c r="S8721" t="str">
        <v>TSP</v>
      </c>
      <c r="T8721">
        <v>4</v>
      </c>
      <c r="U8721" t="str">
        <v>Simulación QAOA (reps=1)</v>
      </c>
      <c r="V8721" t="str">
        <v>False</v>
      </c>
      <c r="W8721" t="str">
        <v>False</v>
      </c>
      <c r="X8721">
        <v>14</v>
      </c>
      <c r="Y8721">
        <v>-536</v>
      </c>
      <c r="Z8721">
        <v>35.7587890625</v>
      </c>
    </row>
    <row r="8722" spans="19:26" x14ac:dyDescent="0.3">
      <c r="S8722" t="str">
        <v>TSP</v>
      </c>
      <c r="T8722">
        <v>4</v>
      </c>
      <c r="U8722" t="str">
        <v>Simulación QAOA (reps=1)</v>
      </c>
      <c r="V8722" t="str">
        <v>False</v>
      </c>
      <c r="W8722" t="str">
        <v>False</v>
      </c>
      <c r="X8722">
        <v>14</v>
      </c>
      <c r="Y8722">
        <v>-536</v>
      </c>
      <c r="Z8722">
        <v>35.7587890625</v>
      </c>
    </row>
    <row r="8723" spans="19:26" x14ac:dyDescent="0.3">
      <c r="S8723" t="str">
        <v>TSP</v>
      </c>
      <c r="T8723">
        <v>4</v>
      </c>
      <c r="U8723" t="str">
        <v>Simulación QAOA (reps=1)</v>
      </c>
      <c r="V8723" t="str">
        <v>False</v>
      </c>
      <c r="W8723" t="str">
        <v>False</v>
      </c>
      <c r="X8723">
        <v>14</v>
      </c>
      <c r="Y8723">
        <v>-536</v>
      </c>
      <c r="Z8723">
        <v>35.7587890625</v>
      </c>
    </row>
    <row r="8724" spans="19:26" x14ac:dyDescent="0.3">
      <c r="S8724" t="str">
        <v>TSP</v>
      </c>
      <c r="T8724">
        <v>4</v>
      </c>
      <c r="U8724" t="str">
        <v>Simulación QAOA (reps=1)</v>
      </c>
      <c r="V8724" t="str">
        <v>False</v>
      </c>
      <c r="W8724" t="str">
        <v>False</v>
      </c>
      <c r="X8724">
        <v>14</v>
      </c>
      <c r="Y8724">
        <v>-536</v>
      </c>
      <c r="Z8724">
        <v>35.7587890625</v>
      </c>
    </row>
    <row r="8725" spans="19:26" x14ac:dyDescent="0.3">
      <c r="S8725" t="str">
        <v>TSP</v>
      </c>
      <c r="T8725">
        <v>4</v>
      </c>
      <c r="U8725" t="str">
        <v>Simulación QAOA (reps=1)</v>
      </c>
      <c r="V8725" t="str">
        <v>False</v>
      </c>
      <c r="W8725" t="str">
        <v>False</v>
      </c>
      <c r="X8725">
        <v>14</v>
      </c>
      <c r="Y8725">
        <v>-536</v>
      </c>
      <c r="Z8725">
        <v>35.7587890625</v>
      </c>
    </row>
    <row r="8726" spans="19:26" x14ac:dyDescent="0.3">
      <c r="S8726" t="str">
        <v>TSP</v>
      </c>
      <c r="T8726">
        <v>4</v>
      </c>
      <c r="U8726" t="str">
        <v>Simulación QAOA (reps=1)</v>
      </c>
      <c r="V8726" t="str">
        <v>False</v>
      </c>
      <c r="W8726" t="str">
        <v>False</v>
      </c>
      <c r="X8726">
        <v>14</v>
      </c>
      <c r="Y8726">
        <v>-536</v>
      </c>
      <c r="Z8726">
        <v>35.7587890625</v>
      </c>
    </row>
    <row r="8727" spans="19:26" x14ac:dyDescent="0.3">
      <c r="S8727" t="str">
        <v>TSP</v>
      </c>
      <c r="T8727">
        <v>4</v>
      </c>
      <c r="U8727" t="str">
        <v>Simulación QAOA (reps=1)</v>
      </c>
      <c r="V8727" t="str">
        <v>False</v>
      </c>
      <c r="W8727" t="str">
        <v>False</v>
      </c>
      <c r="X8727">
        <v>14</v>
      </c>
      <c r="Y8727">
        <v>-536</v>
      </c>
      <c r="Z8727">
        <v>35.7587890625</v>
      </c>
    </row>
    <row r="8728" spans="19:26" x14ac:dyDescent="0.3">
      <c r="S8728" t="str">
        <v>TSP</v>
      </c>
      <c r="T8728">
        <v>4</v>
      </c>
      <c r="U8728" t="str">
        <v>Simulación QAOA (reps=1)</v>
      </c>
      <c r="V8728" t="str">
        <v>False</v>
      </c>
      <c r="W8728" t="str">
        <v>False</v>
      </c>
      <c r="X8728">
        <v>14</v>
      </c>
      <c r="Y8728">
        <v>-536</v>
      </c>
      <c r="Z8728">
        <v>35.7587890625</v>
      </c>
    </row>
    <row r="8729" spans="19:26" x14ac:dyDescent="0.3">
      <c r="S8729" t="str">
        <v>TSP</v>
      </c>
      <c r="T8729">
        <v>4</v>
      </c>
      <c r="U8729" t="str">
        <v>Simulación QAOA (reps=1)</v>
      </c>
      <c r="V8729" t="str">
        <v>False</v>
      </c>
      <c r="W8729" t="str">
        <v>False</v>
      </c>
      <c r="X8729">
        <v>14</v>
      </c>
      <c r="Y8729">
        <v>-536</v>
      </c>
      <c r="Z8729">
        <v>35.7587890625</v>
      </c>
    </row>
    <row r="8730" spans="19:26" x14ac:dyDescent="0.3">
      <c r="S8730" t="str">
        <v>TSP</v>
      </c>
      <c r="T8730">
        <v>4</v>
      </c>
      <c r="U8730" t="str">
        <v>Simulación QAOA (reps=1)</v>
      </c>
      <c r="V8730" t="str">
        <v>False</v>
      </c>
      <c r="W8730" t="str">
        <v>False</v>
      </c>
      <c r="X8730">
        <v>14</v>
      </c>
      <c r="Y8730">
        <v>-536</v>
      </c>
      <c r="Z8730">
        <v>35.7587890625</v>
      </c>
    </row>
    <row r="8731" spans="19:26" x14ac:dyDescent="0.3">
      <c r="S8731" t="str">
        <v>TSP</v>
      </c>
      <c r="T8731">
        <v>4</v>
      </c>
      <c r="U8731" t="str">
        <v>Simulación QAOA (reps=1)</v>
      </c>
      <c r="V8731" t="str">
        <v>False</v>
      </c>
      <c r="W8731" t="str">
        <v>False</v>
      </c>
      <c r="X8731">
        <v>14</v>
      </c>
      <c r="Y8731">
        <v>-536</v>
      </c>
      <c r="Z8731">
        <v>35.7587890625</v>
      </c>
    </row>
    <row r="8732" spans="19:26" x14ac:dyDescent="0.3">
      <c r="S8732" t="str">
        <v>TSP</v>
      </c>
      <c r="T8732">
        <v>4</v>
      </c>
      <c r="U8732" t="str">
        <v>Simulación QAOA (reps=1)</v>
      </c>
      <c r="V8732" t="str">
        <v>False</v>
      </c>
      <c r="W8732" t="str">
        <v>False</v>
      </c>
      <c r="X8732">
        <v>148</v>
      </c>
      <c r="Y8732">
        <v>-536</v>
      </c>
      <c r="Z8732">
        <v>35.7587890625</v>
      </c>
    </row>
    <row r="8733" spans="19:26" x14ac:dyDescent="0.3">
      <c r="S8733" t="str">
        <v>TSP</v>
      </c>
      <c r="T8733">
        <v>4</v>
      </c>
      <c r="U8733" t="str">
        <v>Simulación QAOA (reps=1)</v>
      </c>
      <c r="V8733" t="str">
        <v>False</v>
      </c>
      <c r="W8733" t="str">
        <v>False</v>
      </c>
      <c r="X8733">
        <v>148</v>
      </c>
      <c r="Y8733">
        <v>-536</v>
      </c>
      <c r="Z8733">
        <v>35.7587890625</v>
      </c>
    </row>
    <row r="8734" spans="19:26" x14ac:dyDescent="0.3">
      <c r="S8734" t="str">
        <v>TSP</v>
      </c>
      <c r="T8734">
        <v>4</v>
      </c>
      <c r="U8734" t="str">
        <v>Simulación QAOA (reps=1)</v>
      </c>
      <c r="V8734" t="str">
        <v>False</v>
      </c>
      <c r="W8734" t="str">
        <v>False</v>
      </c>
      <c r="X8734">
        <v>148</v>
      </c>
      <c r="Y8734">
        <v>-536</v>
      </c>
      <c r="Z8734">
        <v>35.7587890625</v>
      </c>
    </row>
    <row r="8735" spans="19:26" x14ac:dyDescent="0.3">
      <c r="S8735" t="str">
        <v>TSP</v>
      </c>
      <c r="T8735">
        <v>4</v>
      </c>
      <c r="U8735" t="str">
        <v>Simulación QAOA (reps=1)</v>
      </c>
      <c r="V8735" t="str">
        <v>False</v>
      </c>
      <c r="W8735" t="str">
        <v>False</v>
      </c>
      <c r="X8735">
        <v>148</v>
      </c>
      <c r="Y8735">
        <v>-536</v>
      </c>
      <c r="Z8735">
        <v>35.7587890625</v>
      </c>
    </row>
    <row r="8736" spans="19:26" x14ac:dyDescent="0.3">
      <c r="S8736" t="str">
        <v>TSP</v>
      </c>
      <c r="T8736">
        <v>4</v>
      </c>
      <c r="U8736" t="str">
        <v>Simulación QAOA (reps=1)</v>
      </c>
      <c r="V8736" t="str">
        <v>False</v>
      </c>
      <c r="W8736" t="str">
        <v>False</v>
      </c>
      <c r="X8736">
        <v>282</v>
      </c>
      <c r="Y8736">
        <v>-536</v>
      </c>
      <c r="Z8736">
        <v>35.7587890625</v>
      </c>
    </row>
    <row r="8737" spans="19:26" x14ac:dyDescent="0.3">
      <c r="S8737" t="str">
        <v>TSP</v>
      </c>
      <c r="T8737">
        <v>4</v>
      </c>
      <c r="U8737" t="str">
        <v>Simulación QAOA (reps=1)</v>
      </c>
      <c r="V8737" t="str">
        <v>False</v>
      </c>
      <c r="W8737" t="str">
        <v>False</v>
      </c>
      <c r="X8737">
        <v>282</v>
      </c>
      <c r="Y8737">
        <v>-536</v>
      </c>
      <c r="Z8737">
        <v>35.7587890625</v>
      </c>
    </row>
    <row r="8738" spans="19:26" x14ac:dyDescent="0.3">
      <c r="S8738" t="str">
        <v>TSP</v>
      </c>
      <c r="T8738">
        <v>4</v>
      </c>
      <c r="U8738" t="str">
        <v>Simulación QAOA (reps=1)</v>
      </c>
      <c r="V8738" t="str">
        <v>False</v>
      </c>
      <c r="W8738" t="str">
        <v>False</v>
      </c>
      <c r="X8738">
        <v>282</v>
      </c>
      <c r="Y8738">
        <v>-536</v>
      </c>
      <c r="Z8738">
        <v>35.7587890625</v>
      </c>
    </row>
    <row r="8739" spans="19:26" x14ac:dyDescent="0.3">
      <c r="S8739" t="str">
        <v>TSP</v>
      </c>
      <c r="T8739">
        <v>4</v>
      </c>
      <c r="U8739" t="str">
        <v>Simulación QAOA (reps=1)</v>
      </c>
      <c r="V8739" t="str">
        <v>False</v>
      </c>
      <c r="W8739" t="str">
        <v>False</v>
      </c>
      <c r="X8739">
        <v>282</v>
      </c>
      <c r="Y8739">
        <v>-536</v>
      </c>
      <c r="Z8739">
        <v>35.7587890625</v>
      </c>
    </row>
    <row r="8740" spans="19:26" x14ac:dyDescent="0.3">
      <c r="S8740" t="str">
        <v>TSP</v>
      </c>
      <c r="T8740">
        <v>4</v>
      </c>
      <c r="U8740" t="str">
        <v>Simulación QAOA (reps=1)</v>
      </c>
      <c r="V8740" t="str">
        <v>False</v>
      </c>
      <c r="W8740" t="str">
        <v>False</v>
      </c>
      <c r="X8740">
        <v>282</v>
      </c>
      <c r="Y8740">
        <v>-536</v>
      </c>
      <c r="Z8740">
        <v>35.7587890625</v>
      </c>
    </row>
    <row r="8741" spans="19:26" x14ac:dyDescent="0.3">
      <c r="S8741" t="str">
        <v>TSP</v>
      </c>
      <c r="T8741">
        <v>4</v>
      </c>
      <c r="U8741" t="str">
        <v>Simulación QAOA (reps=1)</v>
      </c>
      <c r="V8741" t="str">
        <v>False</v>
      </c>
      <c r="W8741" t="str">
        <v>False</v>
      </c>
      <c r="X8741">
        <v>282</v>
      </c>
      <c r="Y8741">
        <v>-536</v>
      </c>
      <c r="Z8741">
        <v>35.7587890625</v>
      </c>
    </row>
    <row r="8742" spans="19:26" x14ac:dyDescent="0.3">
      <c r="S8742" t="str">
        <v>TSP</v>
      </c>
      <c r="T8742">
        <v>4</v>
      </c>
      <c r="U8742" t="str">
        <v>Simulación QAOA (reps=1)</v>
      </c>
      <c r="V8742" t="str">
        <v>False</v>
      </c>
      <c r="W8742" t="str">
        <v>False</v>
      </c>
      <c r="X8742">
        <v>282</v>
      </c>
      <c r="Y8742">
        <v>-536</v>
      </c>
      <c r="Z8742">
        <v>35.7587890625</v>
      </c>
    </row>
    <row r="8743" spans="19:26" x14ac:dyDescent="0.3">
      <c r="S8743" t="str">
        <v>TSP</v>
      </c>
      <c r="T8743">
        <v>4</v>
      </c>
      <c r="U8743" t="str">
        <v>Simulación QAOA (reps=1)</v>
      </c>
      <c r="V8743" t="str">
        <v>False</v>
      </c>
      <c r="W8743" t="str">
        <v>False</v>
      </c>
      <c r="X8743">
        <v>282</v>
      </c>
      <c r="Y8743">
        <v>-536</v>
      </c>
      <c r="Z8743">
        <v>35.7587890625</v>
      </c>
    </row>
    <row r="8744" spans="19:26" x14ac:dyDescent="0.3">
      <c r="S8744" t="str">
        <v>TSP</v>
      </c>
      <c r="T8744">
        <v>4</v>
      </c>
      <c r="U8744" t="str">
        <v>Simulación QAOA (reps=1)</v>
      </c>
      <c r="V8744" t="str">
        <v>False</v>
      </c>
      <c r="W8744" t="str">
        <v>False</v>
      </c>
      <c r="X8744">
        <v>282</v>
      </c>
      <c r="Y8744">
        <v>-536</v>
      </c>
      <c r="Z8744">
        <v>35.7587890625</v>
      </c>
    </row>
    <row r="8745" spans="19:26" x14ac:dyDescent="0.3">
      <c r="S8745" t="str">
        <v>TSP</v>
      </c>
      <c r="T8745">
        <v>4</v>
      </c>
      <c r="U8745" t="str">
        <v>Simulación QAOA (reps=1)</v>
      </c>
      <c r="V8745" t="str">
        <v>False</v>
      </c>
      <c r="W8745" t="str">
        <v>False</v>
      </c>
      <c r="X8745">
        <v>416</v>
      </c>
      <c r="Y8745">
        <v>-536</v>
      </c>
      <c r="Z8745">
        <v>35.7587890625</v>
      </c>
    </row>
    <row r="8746" spans="19:26" x14ac:dyDescent="0.3">
      <c r="S8746" t="str">
        <v>TSP</v>
      </c>
      <c r="T8746">
        <v>4</v>
      </c>
      <c r="U8746" t="str">
        <v>Simulación QAOA (reps=1)</v>
      </c>
      <c r="V8746" t="str">
        <v>False</v>
      </c>
      <c r="W8746" t="str">
        <v>False</v>
      </c>
      <c r="X8746">
        <v>416</v>
      </c>
      <c r="Y8746">
        <v>-536</v>
      </c>
      <c r="Z8746">
        <v>35.7587890625</v>
      </c>
    </row>
    <row r="8747" spans="19:26" x14ac:dyDescent="0.3">
      <c r="S8747" t="str">
        <v>TSP</v>
      </c>
      <c r="T8747">
        <v>4</v>
      </c>
      <c r="U8747" t="str">
        <v>Simulación QAOA (reps=1)</v>
      </c>
      <c r="V8747" t="str">
        <v>False</v>
      </c>
      <c r="W8747" t="str">
        <v>False</v>
      </c>
      <c r="X8747">
        <v>416</v>
      </c>
      <c r="Y8747">
        <v>-536</v>
      </c>
      <c r="Z8747">
        <v>35.7587890625</v>
      </c>
    </row>
    <row r="8748" spans="19:26" x14ac:dyDescent="0.3">
      <c r="S8748" t="str">
        <v>TSP</v>
      </c>
      <c r="T8748">
        <v>4</v>
      </c>
      <c r="U8748" t="str">
        <v>Simulación QAOA (reps=1)</v>
      </c>
      <c r="V8748" t="str">
        <v>False</v>
      </c>
      <c r="W8748" t="str">
        <v>False</v>
      </c>
      <c r="X8748">
        <v>550</v>
      </c>
      <c r="Y8748">
        <v>-536</v>
      </c>
      <c r="Z8748">
        <v>35.7587890625</v>
      </c>
    </row>
    <row r="8749" spans="19:26" x14ac:dyDescent="0.3">
      <c r="S8749" t="str">
        <v>TSP</v>
      </c>
      <c r="T8749">
        <v>4</v>
      </c>
      <c r="U8749" t="str">
        <v>Simulación QAOA (reps=1)</v>
      </c>
      <c r="V8749" t="str">
        <v>False</v>
      </c>
      <c r="W8749" t="str">
        <v>False</v>
      </c>
      <c r="X8749">
        <v>550</v>
      </c>
      <c r="Y8749">
        <v>-536</v>
      </c>
      <c r="Z8749">
        <v>35.7587890625</v>
      </c>
    </row>
    <row r="8750" spans="19:26" x14ac:dyDescent="0.3">
      <c r="S8750" t="str">
        <v>TSP</v>
      </c>
      <c r="T8750">
        <v>4</v>
      </c>
      <c r="U8750" t="str">
        <v>Simulación QAOA (reps=1)</v>
      </c>
      <c r="V8750" t="str">
        <v>False</v>
      </c>
      <c r="W8750" t="str">
        <v>False</v>
      </c>
      <c r="X8750">
        <v>550</v>
      </c>
      <c r="Y8750">
        <v>-536</v>
      </c>
      <c r="Z8750">
        <v>35.7587890625</v>
      </c>
    </row>
    <row r="8751" spans="19:26" x14ac:dyDescent="0.3">
      <c r="S8751" t="str">
        <v>TSP</v>
      </c>
      <c r="T8751">
        <v>4</v>
      </c>
      <c r="U8751" t="str">
        <v>Simulación QAOA (reps=1)</v>
      </c>
      <c r="V8751" t="str">
        <v>False</v>
      </c>
      <c r="W8751" t="str">
        <v>False</v>
      </c>
      <c r="X8751">
        <v>684</v>
      </c>
      <c r="Y8751">
        <v>-536</v>
      </c>
      <c r="Z8751">
        <v>35.7587890625</v>
      </c>
    </row>
    <row r="8752" spans="19:26" x14ac:dyDescent="0.3">
      <c r="S8752" t="str">
        <v>TSP</v>
      </c>
      <c r="T8752">
        <v>4</v>
      </c>
      <c r="U8752" t="str">
        <v>Simulación QAOA (reps=1)</v>
      </c>
      <c r="V8752" t="str">
        <v>False</v>
      </c>
      <c r="W8752" t="str">
        <v>False</v>
      </c>
      <c r="X8752">
        <v>684</v>
      </c>
      <c r="Y8752">
        <v>-536</v>
      </c>
      <c r="Z8752">
        <v>35.7587890625</v>
      </c>
    </row>
    <row r="8753" spans="19:26" x14ac:dyDescent="0.3">
      <c r="S8753" t="str">
        <v>TSP</v>
      </c>
      <c r="T8753">
        <v>4</v>
      </c>
      <c r="U8753" t="str">
        <v>Simulación QAOA (reps=1)</v>
      </c>
      <c r="V8753" t="str">
        <v>False</v>
      </c>
      <c r="W8753" t="str">
        <v>False</v>
      </c>
      <c r="X8753">
        <v>684</v>
      </c>
      <c r="Y8753">
        <v>-536</v>
      </c>
      <c r="Z8753">
        <v>35.7587890625</v>
      </c>
    </row>
    <row r="8754" spans="19:26" x14ac:dyDescent="0.3">
      <c r="S8754" t="str">
        <v>TSP</v>
      </c>
      <c r="T8754">
        <v>4</v>
      </c>
      <c r="U8754" t="str">
        <v>Simulación QAOA (reps=1)</v>
      </c>
      <c r="V8754" t="str">
        <v>False</v>
      </c>
      <c r="W8754" t="str">
        <v>False</v>
      </c>
      <c r="X8754">
        <v>818</v>
      </c>
      <c r="Y8754">
        <v>-536</v>
      </c>
      <c r="Z8754">
        <v>35.7587890625</v>
      </c>
    </row>
    <row r="8755" spans="19:26" x14ac:dyDescent="0.3">
      <c r="S8755" t="str">
        <v>TSP</v>
      </c>
      <c r="T8755">
        <v>4</v>
      </c>
      <c r="U8755" t="str">
        <v>Simulación QAOA (reps=1)</v>
      </c>
      <c r="V8755" t="str">
        <v>False</v>
      </c>
      <c r="W8755" t="str">
        <v>False</v>
      </c>
      <c r="X8755">
        <v>818</v>
      </c>
      <c r="Y8755">
        <v>-536</v>
      </c>
      <c r="Z8755">
        <v>35.7587890625</v>
      </c>
    </row>
    <row r="8756" spans="19:26" x14ac:dyDescent="0.3">
      <c r="S8756" t="str">
        <v>TSP</v>
      </c>
      <c r="T8756">
        <v>4</v>
      </c>
      <c r="U8756" t="str">
        <v>Simulación QAOA (reps=1)</v>
      </c>
      <c r="V8756" t="str">
        <v>False</v>
      </c>
      <c r="W8756" t="str">
        <v>False</v>
      </c>
      <c r="X8756">
        <v>818</v>
      </c>
      <c r="Y8756">
        <v>-536</v>
      </c>
      <c r="Z8756">
        <v>35.7587890625</v>
      </c>
    </row>
    <row r="8757" spans="19:26" x14ac:dyDescent="0.3">
      <c r="S8757" t="str">
        <v>TSP</v>
      </c>
      <c r="T8757">
        <v>4</v>
      </c>
      <c r="U8757" t="str">
        <v>Simulación QAOA (reps=1)</v>
      </c>
      <c r="V8757" t="str">
        <v>False</v>
      </c>
      <c r="W8757" t="str">
        <v>False</v>
      </c>
      <c r="X8757">
        <v>-119</v>
      </c>
      <c r="Y8757">
        <v>-536</v>
      </c>
      <c r="Z8757">
        <v>35.7587890625</v>
      </c>
    </row>
    <row r="8758" spans="19:26" x14ac:dyDescent="0.3">
      <c r="S8758" t="str">
        <v>TSP</v>
      </c>
      <c r="T8758">
        <v>4</v>
      </c>
      <c r="U8758" t="str">
        <v>Simulación QAOA (reps=1)</v>
      </c>
      <c r="V8758" t="str">
        <v>False</v>
      </c>
      <c r="W8758" t="str">
        <v>False</v>
      </c>
      <c r="X8758">
        <v>-119</v>
      </c>
      <c r="Y8758">
        <v>-536</v>
      </c>
      <c r="Z8758">
        <v>35.7587890625</v>
      </c>
    </row>
    <row r="8759" spans="19:26" x14ac:dyDescent="0.3">
      <c r="S8759" t="str">
        <v>TSP</v>
      </c>
      <c r="T8759">
        <v>4</v>
      </c>
      <c r="U8759" t="str">
        <v>Simulación QAOA (reps=1)</v>
      </c>
      <c r="V8759" t="str">
        <v>False</v>
      </c>
      <c r="W8759" t="str">
        <v>False</v>
      </c>
      <c r="X8759">
        <v>15</v>
      </c>
      <c r="Y8759">
        <v>-536</v>
      </c>
      <c r="Z8759">
        <v>35.7587890625</v>
      </c>
    </row>
    <row r="8760" spans="19:26" x14ac:dyDescent="0.3">
      <c r="S8760" t="str">
        <v>TSP</v>
      </c>
      <c r="T8760">
        <v>4</v>
      </c>
      <c r="U8760" t="str">
        <v>Simulación QAOA (reps=1)</v>
      </c>
      <c r="V8760" t="str">
        <v>False</v>
      </c>
      <c r="W8760" t="str">
        <v>False</v>
      </c>
      <c r="X8760">
        <v>15</v>
      </c>
      <c r="Y8760">
        <v>-536</v>
      </c>
      <c r="Z8760">
        <v>35.7587890625</v>
      </c>
    </row>
    <row r="8761" spans="19:26" x14ac:dyDescent="0.3">
      <c r="S8761" t="str">
        <v>TSP</v>
      </c>
      <c r="T8761">
        <v>4</v>
      </c>
      <c r="U8761" t="str">
        <v>Simulación QAOA (reps=1)</v>
      </c>
      <c r="V8761" t="str">
        <v>False</v>
      </c>
      <c r="W8761" t="str">
        <v>False</v>
      </c>
      <c r="X8761">
        <v>149</v>
      </c>
      <c r="Y8761">
        <v>-536</v>
      </c>
      <c r="Z8761">
        <v>35.7587890625</v>
      </c>
    </row>
    <row r="8762" spans="19:26" x14ac:dyDescent="0.3">
      <c r="S8762" t="str">
        <v>TSP</v>
      </c>
      <c r="T8762">
        <v>4</v>
      </c>
      <c r="U8762" t="str">
        <v>Simulación QAOA (reps=1)</v>
      </c>
      <c r="V8762" t="str">
        <v>False</v>
      </c>
      <c r="W8762" t="str">
        <v>False</v>
      </c>
      <c r="X8762">
        <v>149</v>
      </c>
      <c r="Y8762">
        <v>-536</v>
      </c>
      <c r="Z8762">
        <v>35.7587890625</v>
      </c>
    </row>
    <row r="8763" spans="19:26" x14ac:dyDescent="0.3">
      <c r="S8763" t="str">
        <v>TSP</v>
      </c>
      <c r="T8763">
        <v>4</v>
      </c>
      <c r="U8763" t="str">
        <v>Simulación QAOA (reps=1)</v>
      </c>
      <c r="V8763" t="str">
        <v>False</v>
      </c>
      <c r="W8763" t="str">
        <v>False</v>
      </c>
      <c r="X8763">
        <v>149</v>
      </c>
      <c r="Y8763">
        <v>-536</v>
      </c>
      <c r="Z8763">
        <v>35.7587890625</v>
      </c>
    </row>
    <row r="8764" spans="19:26" x14ac:dyDescent="0.3">
      <c r="S8764" t="str">
        <v>TSP</v>
      </c>
      <c r="T8764">
        <v>4</v>
      </c>
      <c r="U8764" t="str">
        <v>Simulación QAOA (reps=1)</v>
      </c>
      <c r="V8764" t="str">
        <v>False</v>
      </c>
      <c r="W8764" t="str">
        <v>False</v>
      </c>
      <c r="X8764">
        <v>149</v>
      </c>
      <c r="Y8764">
        <v>-536</v>
      </c>
      <c r="Z8764">
        <v>35.7587890625</v>
      </c>
    </row>
    <row r="8765" spans="19:26" x14ac:dyDescent="0.3">
      <c r="S8765" t="str">
        <v>TSP</v>
      </c>
      <c r="T8765">
        <v>4</v>
      </c>
      <c r="U8765" t="str">
        <v>Simulación QAOA (reps=1)</v>
      </c>
      <c r="V8765" t="str">
        <v>False</v>
      </c>
      <c r="W8765" t="str">
        <v>False</v>
      </c>
      <c r="X8765">
        <v>149</v>
      </c>
      <c r="Y8765">
        <v>-536</v>
      </c>
      <c r="Z8765">
        <v>35.7587890625</v>
      </c>
    </row>
    <row r="8766" spans="19:26" x14ac:dyDescent="0.3">
      <c r="S8766" t="str">
        <v>TSP</v>
      </c>
      <c r="T8766">
        <v>4</v>
      </c>
      <c r="U8766" t="str">
        <v>Simulación QAOA (reps=1)</v>
      </c>
      <c r="V8766" t="str">
        <v>False</v>
      </c>
      <c r="W8766" t="str">
        <v>False</v>
      </c>
      <c r="X8766">
        <v>283</v>
      </c>
      <c r="Y8766">
        <v>-536</v>
      </c>
      <c r="Z8766">
        <v>35.7587890625</v>
      </c>
    </row>
    <row r="8767" spans="19:26" x14ac:dyDescent="0.3">
      <c r="S8767" t="str">
        <v>TSP</v>
      </c>
      <c r="T8767">
        <v>4</v>
      </c>
      <c r="U8767" t="str">
        <v>Simulación QAOA (reps=1)</v>
      </c>
      <c r="V8767" t="str">
        <v>False</v>
      </c>
      <c r="W8767" t="str">
        <v>False</v>
      </c>
      <c r="X8767">
        <v>283</v>
      </c>
      <c r="Y8767">
        <v>-536</v>
      </c>
      <c r="Z8767">
        <v>35.7587890625</v>
      </c>
    </row>
    <row r="8768" spans="19:26" x14ac:dyDescent="0.3">
      <c r="S8768" t="str">
        <v>TSP</v>
      </c>
      <c r="T8768">
        <v>4</v>
      </c>
      <c r="U8768" t="str">
        <v>Simulación QAOA (reps=1)</v>
      </c>
      <c r="V8768" t="str">
        <v>False</v>
      </c>
      <c r="W8768" t="str">
        <v>False</v>
      </c>
      <c r="X8768">
        <v>283</v>
      </c>
      <c r="Y8768">
        <v>-536</v>
      </c>
      <c r="Z8768">
        <v>35.7587890625</v>
      </c>
    </row>
    <row r="8769" spans="19:26" x14ac:dyDescent="0.3">
      <c r="S8769" t="str">
        <v>TSP</v>
      </c>
      <c r="T8769">
        <v>4</v>
      </c>
      <c r="U8769" t="str">
        <v>Simulación QAOA (reps=1)</v>
      </c>
      <c r="V8769" t="str">
        <v>False</v>
      </c>
      <c r="W8769" t="str">
        <v>False</v>
      </c>
      <c r="X8769">
        <v>283</v>
      </c>
      <c r="Y8769">
        <v>-536</v>
      </c>
      <c r="Z8769">
        <v>35.7587890625</v>
      </c>
    </row>
    <row r="8770" spans="19:26" x14ac:dyDescent="0.3">
      <c r="S8770" t="str">
        <v>TSP</v>
      </c>
      <c r="T8770">
        <v>4</v>
      </c>
      <c r="U8770" t="str">
        <v>Simulación QAOA (reps=1)</v>
      </c>
      <c r="V8770" t="str">
        <v>False</v>
      </c>
      <c r="W8770" t="str">
        <v>False</v>
      </c>
      <c r="X8770">
        <v>283</v>
      </c>
      <c r="Y8770">
        <v>-536</v>
      </c>
      <c r="Z8770">
        <v>35.7587890625</v>
      </c>
    </row>
    <row r="8771" spans="19:26" x14ac:dyDescent="0.3">
      <c r="S8771" t="str">
        <v>TSP</v>
      </c>
      <c r="T8771">
        <v>4</v>
      </c>
      <c r="U8771" t="str">
        <v>Simulación QAOA (reps=1)</v>
      </c>
      <c r="V8771" t="str">
        <v>False</v>
      </c>
      <c r="W8771" t="str">
        <v>False</v>
      </c>
      <c r="X8771">
        <v>283</v>
      </c>
      <c r="Y8771">
        <v>-536</v>
      </c>
      <c r="Z8771">
        <v>35.7587890625</v>
      </c>
    </row>
    <row r="8772" spans="19:26" x14ac:dyDescent="0.3">
      <c r="S8772" t="str">
        <v>TSP</v>
      </c>
      <c r="T8772">
        <v>4</v>
      </c>
      <c r="U8772" t="str">
        <v>Simulación QAOA (reps=1)</v>
      </c>
      <c r="V8772" t="str">
        <v>False</v>
      </c>
      <c r="W8772" t="str">
        <v>False</v>
      </c>
      <c r="X8772">
        <v>283</v>
      </c>
      <c r="Y8772">
        <v>-536</v>
      </c>
      <c r="Z8772">
        <v>35.7587890625</v>
      </c>
    </row>
    <row r="8773" spans="19:26" x14ac:dyDescent="0.3">
      <c r="S8773" t="str">
        <v>TSP</v>
      </c>
      <c r="T8773">
        <v>4</v>
      </c>
      <c r="U8773" t="str">
        <v>Simulación QAOA (reps=1)</v>
      </c>
      <c r="V8773" t="str">
        <v>False</v>
      </c>
      <c r="W8773" t="str">
        <v>False</v>
      </c>
      <c r="X8773">
        <v>551</v>
      </c>
      <c r="Y8773">
        <v>-536</v>
      </c>
      <c r="Z8773">
        <v>35.7587890625</v>
      </c>
    </row>
    <row r="8774" spans="19:26" x14ac:dyDescent="0.3">
      <c r="S8774" t="str">
        <v>TSP</v>
      </c>
      <c r="T8774">
        <v>4</v>
      </c>
      <c r="U8774" t="str">
        <v>Simulación QAOA (reps=1)</v>
      </c>
      <c r="V8774" t="str">
        <v>False</v>
      </c>
      <c r="W8774" t="str">
        <v>False</v>
      </c>
      <c r="X8774">
        <v>685</v>
      </c>
      <c r="Y8774">
        <v>-536</v>
      </c>
      <c r="Z8774">
        <v>35.7587890625</v>
      </c>
    </row>
    <row r="8775" spans="19:26" x14ac:dyDescent="0.3">
      <c r="S8775" t="str">
        <v>TSP</v>
      </c>
      <c r="T8775">
        <v>4</v>
      </c>
      <c r="U8775" t="str">
        <v>Simulación QAOA (reps=1)</v>
      </c>
      <c r="V8775" t="str">
        <v>False</v>
      </c>
      <c r="W8775" t="str">
        <v>False</v>
      </c>
      <c r="X8775">
        <v>685</v>
      </c>
      <c r="Y8775">
        <v>-536</v>
      </c>
      <c r="Z8775">
        <v>35.7587890625</v>
      </c>
    </row>
    <row r="8776" spans="19:26" x14ac:dyDescent="0.3">
      <c r="S8776" t="str">
        <v>TSP</v>
      </c>
      <c r="T8776">
        <v>4</v>
      </c>
      <c r="U8776" t="str">
        <v>Simulación QAOA (reps=1)</v>
      </c>
      <c r="V8776" t="str">
        <v>False</v>
      </c>
      <c r="W8776" t="str">
        <v>False</v>
      </c>
      <c r="X8776">
        <v>953</v>
      </c>
      <c r="Y8776">
        <v>-536</v>
      </c>
      <c r="Z8776">
        <v>35.7587890625</v>
      </c>
    </row>
    <row r="8777" spans="19:26" x14ac:dyDescent="0.3">
      <c r="S8777" t="str">
        <v>TSP</v>
      </c>
      <c r="T8777">
        <v>4</v>
      </c>
      <c r="U8777" t="str">
        <v>Simulación QAOA (reps=1)</v>
      </c>
      <c r="V8777" t="str">
        <v>False</v>
      </c>
      <c r="W8777" t="str">
        <v>False</v>
      </c>
      <c r="X8777">
        <v>-252</v>
      </c>
      <c r="Y8777">
        <v>-536</v>
      </c>
      <c r="Z8777">
        <v>35.7587890625</v>
      </c>
    </row>
    <row r="8778" spans="19:26" x14ac:dyDescent="0.3">
      <c r="S8778" t="str">
        <v>TSP</v>
      </c>
      <c r="T8778">
        <v>4</v>
      </c>
      <c r="U8778" t="str">
        <v>Simulación QAOA (reps=1)</v>
      </c>
      <c r="V8778" t="str">
        <v>False</v>
      </c>
      <c r="W8778" t="str">
        <v>False</v>
      </c>
      <c r="X8778">
        <v>-118</v>
      </c>
      <c r="Y8778">
        <v>-536</v>
      </c>
      <c r="Z8778">
        <v>35.7587890625</v>
      </c>
    </row>
    <row r="8779" spans="19:26" x14ac:dyDescent="0.3">
      <c r="S8779" t="str">
        <v>TSP</v>
      </c>
      <c r="T8779">
        <v>4</v>
      </c>
      <c r="U8779" t="str">
        <v>Simulación QAOA (reps=1)</v>
      </c>
      <c r="V8779" t="str">
        <v>False</v>
      </c>
      <c r="W8779" t="str">
        <v>False</v>
      </c>
      <c r="X8779">
        <v>16</v>
      </c>
      <c r="Y8779">
        <v>-536</v>
      </c>
      <c r="Z8779">
        <v>35.7587890625</v>
      </c>
    </row>
    <row r="8780" spans="19:26" x14ac:dyDescent="0.3">
      <c r="S8780" t="str">
        <v>TSP</v>
      </c>
      <c r="T8780">
        <v>4</v>
      </c>
      <c r="U8780" t="str">
        <v>Simulación QAOA (reps=1)</v>
      </c>
      <c r="V8780" t="str">
        <v>False</v>
      </c>
      <c r="W8780" t="str">
        <v>False</v>
      </c>
      <c r="X8780">
        <v>16</v>
      </c>
      <c r="Y8780">
        <v>-536</v>
      </c>
      <c r="Z8780">
        <v>35.7587890625</v>
      </c>
    </row>
    <row r="8781" spans="19:26" x14ac:dyDescent="0.3">
      <c r="S8781" t="str">
        <v>TSP</v>
      </c>
      <c r="T8781">
        <v>4</v>
      </c>
      <c r="U8781" t="str">
        <v>Simulación QAOA (reps=1)</v>
      </c>
      <c r="V8781" t="str">
        <v>False</v>
      </c>
      <c r="W8781" t="str">
        <v>False</v>
      </c>
      <c r="X8781">
        <v>16</v>
      </c>
      <c r="Y8781">
        <v>-536</v>
      </c>
      <c r="Z8781">
        <v>35.7587890625</v>
      </c>
    </row>
    <row r="8782" spans="19:26" x14ac:dyDescent="0.3">
      <c r="S8782" t="str">
        <v>TSP</v>
      </c>
      <c r="T8782">
        <v>4</v>
      </c>
      <c r="U8782" t="str">
        <v>Simulación QAOA (reps=1)</v>
      </c>
      <c r="V8782" t="str">
        <v>False</v>
      </c>
      <c r="W8782" t="str">
        <v>False</v>
      </c>
      <c r="X8782">
        <v>16</v>
      </c>
      <c r="Y8782">
        <v>-536</v>
      </c>
      <c r="Z8782">
        <v>35.7587890625</v>
      </c>
    </row>
    <row r="8783" spans="19:26" x14ac:dyDescent="0.3">
      <c r="S8783" t="str">
        <v>TSP</v>
      </c>
      <c r="T8783">
        <v>4</v>
      </c>
      <c r="U8783" t="str">
        <v>Simulación QAOA (reps=1)</v>
      </c>
      <c r="V8783" t="str">
        <v>False</v>
      </c>
      <c r="W8783" t="str">
        <v>False</v>
      </c>
      <c r="X8783">
        <v>150</v>
      </c>
      <c r="Y8783">
        <v>-536</v>
      </c>
      <c r="Z8783">
        <v>35.7587890625</v>
      </c>
    </row>
    <row r="8784" spans="19:26" x14ac:dyDescent="0.3">
      <c r="S8784" t="str">
        <v>TSP</v>
      </c>
      <c r="T8784">
        <v>4</v>
      </c>
      <c r="U8784" t="str">
        <v>Simulación QAOA (reps=1)</v>
      </c>
      <c r="V8784" t="str">
        <v>False</v>
      </c>
      <c r="W8784" t="str">
        <v>False</v>
      </c>
      <c r="X8784">
        <v>150</v>
      </c>
      <c r="Y8784">
        <v>-536</v>
      </c>
      <c r="Z8784">
        <v>35.7587890625</v>
      </c>
    </row>
    <row r="8785" spans="19:26" x14ac:dyDescent="0.3">
      <c r="S8785" t="str">
        <v>TSP</v>
      </c>
      <c r="T8785">
        <v>4</v>
      </c>
      <c r="U8785" t="str">
        <v>Simulación QAOA (reps=1)</v>
      </c>
      <c r="V8785" t="str">
        <v>False</v>
      </c>
      <c r="W8785" t="str">
        <v>False</v>
      </c>
      <c r="X8785">
        <v>284</v>
      </c>
      <c r="Y8785">
        <v>-536</v>
      </c>
      <c r="Z8785">
        <v>35.7587890625</v>
      </c>
    </row>
    <row r="8786" spans="19:26" x14ac:dyDescent="0.3">
      <c r="S8786" t="str">
        <v>TSP</v>
      </c>
      <c r="T8786">
        <v>4</v>
      </c>
      <c r="U8786" t="str">
        <v>Simulación QAOA (reps=1)</v>
      </c>
      <c r="V8786" t="str">
        <v>False</v>
      </c>
      <c r="W8786" t="str">
        <v>False</v>
      </c>
      <c r="X8786">
        <v>284</v>
      </c>
      <c r="Y8786">
        <v>-536</v>
      </c>
      <c r="Z8786">
        <v>35.7587890625</v>
      </c>
    </row>
    <row r="8787" spans="19:26" x14ac:dyDescent="0.3">
      <c r="S8787" t="str">
        <v>TSP</v>
      </c>
      <c r="T8787">
        <v>4</v>
      </c>
      <c r="U8787" t="str">
        <v>Simulación QAOA (reps=1)</v>
      </c>
      <c r="V8787" t="str">
        <v>False</v>
      </c>
      <c r="W8787" t="str">
        <v>False</v>
      </c>
      <c r="X8787">
        <v>284</v>
      </c>
      <c r="Y8787">
        <v>-536</v>
      </c>
      <c r="Z8787">
        <v>35.7587890625</v>
      </c>
    </row>
    <row r="8788" spans="19:26" x14ac:dyDescent="0.3">
      <c r="S8788" t="str">
        <v>TSP</v>
      </c>
      <c r="T8788">
        <v>4</v>
      </c>
      <c r="U8788" t="str">
        <v>Simulación QAOA (reps=1)</v>
      </c>
      <c r="V8788" t="str">
        <v>False</v>
      </c>
      <c r="W8788" t="str">
        <v>False</v>
      </c>
      <c r="X8788">
        <v>284</v>
      </c>
      <c r="Y8788">
        <v>-536</v>
      </c>
      <c r="Z8788">
        <v>35.7587890625</v>
      </c>
    </row>
    <row r="8789" spans="19:26" x14ac:dyDescent="0.3">
      <c r="S8789" t="str">
        <v>TSP</v>
      </c>
      <c r="T8789">
        <v>4</v>
      </c>
      <c r="U8789" t="str">
        <v>Simulación QAOA (reps=1)</v>
      </c>
      <c r="V8789" t="str">
        <v>False</v>
      </c>
      <c r="W8789" t="str">
        <v>False</v>
      </c>
      <c r="X8789">
        <v>284</v>
      </c>
      <c r="Y8789">
        <v>-536</v>
      </c>
      <c r="Z8789">
        <v>35.7587890625</v>
      </c>
    </row>
    <row r="8790" spans="19:26" x14ac:dyDescent="0.3">
      <c r="S8790" t="str">
        <v>TSP</v>
      </c>
      <c r="T8790">
        <v>4</v>
      </c>
      <c r="U8790" t="str">
        <v>Simulación QAOA (reps=1)</v>
      </c>
      <c r="V8790" t="str">
        <v>False</v>
      </c>
      <c r="W8790" t="str">
        <v>False</v>
      </c>
      <c r="X8790">
        <v>418</v>
      </c>
      <c r="Y8790">
        <v>-536</v>
      </c>
      <c r="Z8790">
        <v>35.7587890625</v>
      </c>
    </row>
    <row r="8791" spans="19:26" x14ac:dyDescent="0.3">
      <c r="S8791" t="str">
        <v>TSP</v>
      </c>
      <c r="T8791">
        <v>4</v>
      </c>
      <c r="U8791" t="str">
        <v>Simulación QAOA (reps=1)</v>
      </c>
      <c r="V8791" t="str">
        <v>False</v>
      </c>
      <c r="W8791" t="str">
        <v>False</v>
      </c>
      <c r="X8791">
        <v>418</v>
      </c>
      <c r="Y8791">
        <v>-536</v>
      </c>
      <c r="Z8791">
        <v>35.7587890625</v>
      </c>
    </row>
    <row r="8792" spans="19:26" x14ac:dyDescent="0.3">
      <c r="S8792" t="str">
        <v>TSP</v>
      </c>
      <c r="T8792">
        <v>4</v>
      </c>
      <c r="U8792" t="str">
        <v>Simulación QAOA (reps=1)</v>
      </c>
      <c r="V8792" t="str">
        <v>False</v>
      </c>
      <c r="W8792" t="str">
        <v>False</v>
      </c>
      <c r="X8792">
        <v>418</v>
      </c>
      <c r="Y8792">
        <v>-536</v>
      </c>
      <c r="Z8792">
        <v>35.7587890625</v>
      </c>
    </row>
    <row r="8793" spans="19:26" x14ac:dyDescent="0.3">
      <c r="S8793" t="str">
        <v>TSP</v>
      </c>
      <c r="T8793">
        <v>4</v>
      </c>
      <c r="U8793" t="str">
        <v>Simulación QAOA (reps=1)</v>
      </c>
      <c r="V8793" t="str">
        <v>False</v>
      </c>
      <c r="W8793" t="str">
        <v>False</v>
      </c>
      <c r="X8793">
        <v>552</v>
      </c>
      <c r="Y8793">
        <v>-536</v>
      </c>
      <c r="Z8793">
        <v>35.7587890625</v>
      </c>
    </row>
    <row r="8794" spans="19:26" x14ac:dyDescent="0.3">
      <c r="S8794" t="str">
        <v>TSP</v>
      </c>
      <c r="T8794">
        <v>4</v>
      </c>
      <c r="U8794" t="str">
        <v>Simulación QAOA (reps=1)</v>
      </c>
      <c r="V8794" t="str">
        <v>False</v>
      </c>
      <c r="W8794" t="str">
        <v>False</v>
      </c>
      <c r="X8794">
        <v>552</v>
      </c>
      <c r="Y8794">
        <v>-536</v>
      </c>
      <c r="Z8794">
        <v>35.7587890625</v>
      </c>
    </row>
    <row r="8795" spans="19:26" x14ac:dyDescent="0.3">
      <c r="S8795" t="str">
        <v>TSP</v>
      </c>
      <c r="T8795">
        <v>4</v>
      </c>
      <c r="U8795" t="str">
        <v>Simulación QAOA (reps=1)</v>
      </c>
      <c r="V8795" t="str">
        <v>False</v>
      </c>
      <c r="W8795" t="str">
        <v>False</v>
      </c>
      <c r="X8795">
        <v>552</v>
      </c>
      <c r="Y8795">
        <v>-536</v>
      </c>
      <c r="Z8795">
        <v>35.7587890625</v>
      </c>
    </row>
    <row r="8796" spans="19:26" x14ac:dyDescent="0.3">
      <c r="S8796" t="str">
        <v>TSP</v>
      </c>
      <c r="T8796">
        <v>4</v>
      </c>
      <c r="U8796" t="str">
        <v>Simulación QAOA (reps=1)</v>
      </c>
      <c r="V8796" t="str">
        <v>False</v>
      </c>
      <c r="W8796" t="str">
        <v>False</v>
      </c>
      <c r="X8796">
        <v>552</v>
      </c>
      <c r="Y8796">
        <v>-536</v>
      </c>
      <c r="Z8796">
        <v>35.7587890625</v>
      </c>
    </row>
    <row r="8797" spans="19:26" x14ac:dyDescent="0.3">
      <c r="S8797" t="str">
        <v>TSP</v>
      </c>
      <c r="T8797">
        <v>4</v>
      </c>
      <c r="U8797" t="str">
        <v>Simulación QAOA (reps=1)</v>
      </c>
      <c r="V8797" t="str">
        <v>False</v>
      </c>
      <c r="W8797" t="str">
        <v>False</v>
      </c>
      <c r="X8797">
        <v>686</v>
      </c>
      <c r="Y8797">
        <v>-536</v>
      </c>
      <c r="Z8797">
        <v>35.7587890625</v>
      </c>
    </row>
    <row r="8798" spans="19:26" x14ac:dyDescent="0.3">
      <c r="S8798" t="str">
        <v>TSP</v>
      </c>
      <c r="T8798">
        <v>4</v>
      </c>
      <c r="U8798" t="str">
        <v>Simulación QAOA (reps=1)</v>
      </c>
      <c r="V8798" t="str">
        <v>False</v>
      </c>
      <c r="W8798" t="str">
        <v>False</v>
      </c>
      <c r="X8798">
        <v>820</v>
      </c>
      <c r="Y8798">
        <v>-536</v>
      </c>
      <c r="Z8798">
        <v>35.7587890625</v>
      </c>
    </row>
    <row r="8799" spans="19:26" x14ac:dyDescent="0.3">
      <c r="S8799" t="str">
        <v>TSP</v>
      </c>
      <c r="T8799">
        <v>4</v>
      </c>
      <c r="U8799" t="str">
        <v>Simulación QAOA (reps=1)</v>
      </c>
      <c r="V8799" t="str">
        <v>False</v>
      </c>
      <c r="W8799" t="str">
        <v>False</v>
      </c>
      <c r="X8799">
        <v>954</v>
      </c>
      <c r="Y8799">
        <v>-536</v>
      </c>
      <c r="Z8799">
        <v>35.7587890625</v>
      </c>
    </row>
    <row r="8800" spans="19:26" x14ac:dyDescent="0.3">
      <c r="S8800" t="str">
        <v>TSP</v>
      </c>
      <c r="T8800">
        <v>4</v>
      </c>
      <c r="U8800" t="str">
        <v>Simulación QAOA (reps=1)</v>
      </c>
      <c r="V8800" t="str">
        <v>False</v>
      </c>
      <c r="W8800" t="str">
        <v>False</v>
      </c>
      <c r="X8800">
        <v>-385</v>
      </c>
      <c r="Y8800">
        <v>-536</v>
      </c>
      <c r="Z8800">
        <v>35.7587890625</v>
      </c>
    </row>
    <row r="8801" spans="19:26" x14ac:dyDescent="0.3">
      <c r="S8801" t="str">
        <v>TSP</v>
      </c>
      <c r="T8801">
        <v>4</v>
      </c>
      <c r="U8801" t="str">
        <v>Simulación QAOA (reps=1)</v>
      </c>
      <c r="V8801" t="str">
        <v>False</v>
      </c>
      <c r="W8801" t="str">
        <v>False</v>
      </c>
      <c r="X8801">
        <v>-251</v>
      </c>
      <c r="Y8801">
        <v>-536</v>
      </c>
      <c r="Z8801">
        <v>35.7587890625</v>
      </c>
    </row>
    <row r="8802" spans="19:26" x14ac:dyDescent="0.3">
      <c r="S8802" t="str">
        <v>TSP</v>
      </c>
      <c r="T8802">
        <v>4</v>
      </c>
      <c r="U8802" t="str">
        <v>Simulación QAOA (reps=1)</v>
      </c>
      <c r="V8802" t="str">
        <v>False</v>
      </c>
      <c r="W8802" t="str">
        <v>False</v>
      </c>
      <c r="X8802">
        <v>-251</v>
      </c>
      <c r="Y8802">
        <v>-536</v>
      </c>
      <c r="Z8802">
        <v>35.7587890625</v>
      </c>
    </row>
    <row r="8803" spans="19:26" x14ac:dyDescent="0.3">
      <c r="S8803" t="str">
        <v>TSP</v>
      </c>
      <c r="T8803">
        <v>4</v>
      </c>
      <c r="U8803" t="str">
        <v>Simulación QAOA (reps=1)</v>
      </c>
      <c r="V8803" t="str">
        <v>False</v>
      </c>
      <c r="W8803" t="str">
        <v>False</v>
      </c>
      <c r="X8803">
        <v>-117</v>
      </c>
      <c r="Y8803">
        <v>-536</v>
      </c>
      <c r="Z8803">
        <v>35.7587890625</v>
      </c>
    </row>
    <row r="8804" spans="19:26" x14ac:dyDescent="0.3">
      <c r="S8804" t="str">
        <v>TSP</v>
      </c>
      <c r="T8804">
        <v>4</v>
      </c>
      <c r="U8804" t="str">
        <v>Simulación QAOA (reps=1)</v>
      </c>
      <c r="V8804" t="str">
        <v>False</v>
      </c>
      <c r="W8804" t="str">
        <v>False</v>
      </c>
      <c r="X8804">
        <v>-117</v>
      </c>
      <c r="Y8804">
        <v>-536</v>
      </c>
      <c r="Z8804">
        <v>35.7587890625</v>
      </c>
    </row>
    <row r="8805" spans="19:26" x14ac:dyDescent="0.3">
      <c r="S8805" t="str">
        <v>TSP</v>
      </c>
      <c r="T8805">
        <v>4</v>
      </c>
      <c r="U8805" t="str">
        <v>Simulación QAOA (reps=1)</v>
      </c>
      <c r="V8805" t="str">
        <v>False</v>
      </c>
      <c r="W8805" t="str">
        <v>False</v>
      </c>
      <c r="X8805">
        <v>-117</v>
      </c>
      <c r="Y8805">
        <v>-536</v>
      </c>
      <c r="Z8805">
        <v>35.7587890625</v>
      </c>
    </row>
    <row r="8806" spans="19:26" x14ac:dyDescent="0.3">
      <c r="S8806" t="str">
        <v>TSP</v>
      </c>
      <c r="T8806">
        <v>4</v>
      </c>
      <c r="U8806" t="str">
        <v>Simulación QAOA (reps=1)</v>
      </c>
      <c r="V8806" t="str">
        <v>False</v>
      </c>
      <c r="W8806" t="str">
        <v>False</v>
      </c>
      <c r="X8806">
        <v>-117</v>
      </c>
      <c r="Y8806">
        <v>-536</v>
      </c>
      <c r="Z8806">
        <v>35.7587890625</v>
      </c>
    </row>
    <row r="8807" spans="19:26" x14ac:dyDescent="0.3">
      <c r="S8807" t="str">
        <v>TSP</v>
      </c>
      <c r="T8807">
        <v>4</v>
      </c>
      <c r="U8807" t="str">
        <v>Simulación QAOA (reps=1)</v>
      </c>
      <c r="V8807" t="str">
        <v>False</v>
      </c>
      <c r="W8807" t="str">
        <v>False</v>
      </c>
      <c r="X8807">
        <v>17</v>
      </c>
      <c r="Y8807">
        <v>-536</v>
      </c>
      <c r="Z8807">
        <v>35.7587890625</v>
      </c>
    </row>
    <row r="8808" spans="19:26" x14ac:dyDescent="0.3">
      <c r="S8808" t="str">
        <v>TSP</v>
      </c>
      <c r="T8808">
        <v>4</v>
      </c>
      <c r="U8808" t="str">
        <v>Simulación QAOA (reps=1)</v>
      </c>
      <c r="V8808" t="str">
        <v>False</v>
      </c>
      <c r="W8808" t="str">
        <v>False</v>
      </c>
      <c r="X8808">
        <v>17</v>
      </c>
      <c r="Y8808">
        <v>-536</v>
      </c>
      <c r="Z8808">
        <v>35.7587890625</v>
      </c>
    </row>
    <row r="8809" spans="19:26" x14ac:dyDescent="0.3">
      <c r="S8809" t="str">
        <v>TSP</v>
      </c>
      <c r="T8809">
        <v>4</v>
      </c>
      <c r="U8809" t="str">
        <v>Simulación QAOA (reps=1)</v>
      </c>
      <c r="V8809" t="str">
        <v>False</v>
      </c>
      <c r="W8809" t="str">
        <v>False</v>
      </c>
      <c r="X8809">
        <v>17</v>
      </c>
      <c r="Y8809">
        <v>-536</v>
      </c>
      <c r="Z8809">
        <v>35.7587890625</v>
      </c>
    </row>
    <row r="8810" spans="19:26" x14ac:dyDescent="0.3">
      <c r="S8810" t="str">
        <v>TSP</v>
      </c>
      <c r="T8810">
        <v>4</v>
      </c>
      <c r="U8810" t="str">
        <v>Simulación QAOA (reps=1)</v>
      </c>
      <c r="V8810" t="str">
        <v>False</v>
      </c>
      <c r="W8810" t="str">
        <v>False</v>
      </c>
      <c r="X8810">
        <v>17</v>
      </c>
      <c r="Y8810">
        <v>-536</v>
      </c>
      <c r="Z8810">
        <v>35.7587890625</v>
      </c>
    </row>
    <row r="8811" spans="19:26" x14ac:dyDescent="0.3">
      <c r="S8811" t="str">
        <v>TSP</v>
      </c>
      <c r="T8811">
        <v>4</v>
      </c>
      <c r="U8811" t="str">
        <v>Simulación QAOA (reps=1)</v>
      </c>
      <c r="V8811" t="str">
        <v>False</v>
      </c>
      <c r="W8811" t="str">
        <v>False</v>
      </c>
      <c r="X8811">
        <v>17</v>
      </c>
      <c r="Y8811">
        <v>-536</v>
      </c>
      <c r="Z8811">
        <v>35.7587890625</v>
      </c>
    </row>
    <row r="8812" spans="19:26" x14ac:dyDescent="0.3">
      <c r="S8812" t="str">
        <v>TSP</v>
      </c>
      <c r="T8812">
        <v>4</v>
      </c>
      <c r="U8812" t="str">
        <v>Simulación QAOA (reps=1)</v>
      </c>
      <c r="V8812" t="str">
        <v>False</v>
      </c>
      <c r="W8812" t="str">
        <v>False</v>
      </c>
      <c r="X8812">
        <v>17</v>
      </c>
      <c r="Y8812">
        <v>-536</v>
      </c>
      <c r="Z8812">
        <v>35.7587890625</v>
      </c>
    </row>
    <row r="8813" spans="19:26" x14ac:dyDescent="0.3">
      <c r="S8813" t="str">
        <v>TSP</v>
      </c>
      <c r="T8813">
        <v>4</v>
      </c>
      <c r="U8813" t="str">
        <v>Simulación QAOA (reps=1)</v>
      </c>
      <c r="V8813" t="str">
        <v>False</v>
      </c>
      <c r="W8813" t="str">
        <v>False</v>
      </c>
      <c r="X8813">
        <v>17</v>
      </c>
      <c r="Y8813">
        <v>-536</v>
      </c>
      <c r="Z8813">
        <v>35.7587890625</v>
      </c>
    </row>
    <row r="8814" spans="19:26" x14ac:dyDescent="0.3">
      <c r="S8814" t="str">
        <v>TSP</v>
      </c>
      <c r="T8814">
        <v>4</v>
      </c>
      <c r="U8814" t="str">
        <v>Simulación QAOA (reps=1)</v>
      </c>
      <c r="V8814" t="str">
        <v>False</v>
      </c>
      <c r="W8814" t="str">
        <v>False</v>
      </c>
      <c r="X8814">
        <v>17</v>
      </c>
      <c r="Y8814">
        <v>-536</v>
      </c>
      <c r="Z8814">
        <v>35.7587890625</v>
      </c>
    </row>
    <row r="8815" spans="19:26" x14ac:dyDescent="0.3">
      <c r="S8815" t="str">
        <v>TSP</v>
      </c>
      <c r="T8815">
        <v>4</v>
      </c>
      <c r="U8815" t="str">
        <v>Simulación QAOA (reps=1)</v>
      </c>
      <c r="V8815" t="str">
        <v>False</v>
      </c>
      <c r="W8815" t="str">
        <v>False</v>
      </c>
      <c r="X8815">
        <v>17</v>
      </c>
      <c r="Y8815">
        <v>-536</v>
      </c>
      <c r="Z8815">
        <v>35.7587890625</v>
      </c>
    </row>
    <row r="8816" spans="19:26" x14ac:dyDescent="0.3">
      <c r="S8816" t="str">
        <v>TSP</v>
      </c>
      <c r="T8816">
        <v>4</v>
      </c>
      <c r="U8816" t="str">
        <v>Simulación QAOA (reps=1)</v>
      </c>
      <c r="V8816" t="str">
        <v>False</v>
      </c>
      <c r="W8816" t="str">
        <v>False</v>
      </c>
      <c r="X8816">
        <v>17</v>
      </c>
      <c r="Y8816">
        <v>-536</v>
      </c>
      <c r="Z8816">
        <v>35.7587890625</v>
      </c>
    </row>
    <row r="8817" spans="19:26" x14ac:dyDescent="0.3">
      <c r="S8817" t="str">
        <v>TSP</v>
      </c>
      <c r="T8817">
        <v>4</v>
      </c>
      <c r="U8817" t="str">
        <v>Simulación QAOA (reps=1)</v>
      </c>
      <c r="V8817" t="str">
        <v>False</v>
      </c>
      <c r="W8817" t="str">
        <v>False</v>
      </c>
      <c r="X8817">
        <v>17</v>
      </c>
      <c r="Y8817">
        <v>-536</v>
      </c>
      <c r="Z8817">
        <v>35.7587890625</v>
      </c>
    </row>
    <row r="8818" spans="19:26" x14ac:dyDescent="0.3">
      <c r="S8818" t="str">
        <v>TSP</v>
      </c>
      <c r="T8818">
        <v>4</v>
      </c>
      <c r="U8818" t="str">
        <v>Simulación QAOA (reps=1)</v>
      </c>
      <c r="V8818" t="str">
        <v>False</v>
      </c>
      <c r="W8818" t="str">
        <v>False</v>
      </c>
      <c r="X8818">
        <v>17</v>
      </c>
      <c r="Y8818">
        <v>-536</v>
      </c>
      <c r="Z8818">
        <v>35.7587890625</v>
      </c>
    </row>
    <row r="8819" spans="19:26" x14ac:dyDescent="0.3">
      <c r="S8819" t="str">
        <v>TSP</v>
      </c>
      <c r="T8819">
        <v>4</v>
      </c>
      <c r="U8819" t="str">
        <v>Simulación QAOA (reps=1)</v>
      </c>
      <c r="V8819" t="str">
        <v>False</v>
      </c>
      <c r="W8819" t="str">
        <v>False</v>
      </c>
      <c r="X8819">
        <v>17</v>
      </c>
      <c r="Y8819">
        <v>-536</v>
      </c>
      <c r="Z8819">
        <v>35.7587890625</v>
      </c>
    </row>
    <row r="8820" spans="19:26" x14ac:dyDescent="0.3">
      <c r="S8820" t="str">
        <v>TSP</v>
      </c>
      <c r="T8820">
        <v>4</v>
      </c>
      <c r="U8820" t="str">
        <v>Simulación QAOA (reps=1)</v>
      </c>
      <c r="V8820" t="str">
        <v>False</v>
      </c>
      <c r="W8820" t="str">
        <v>False</v>
      </c>
      <c r="X8820">
        <v>17</v>
      </c>
      <c r="Y8820">
        <v>-536</v>
      </c>
      <c r="Z8820">
        <v>35.7587890625</v>
      </c>
    </row>
    <row r="8821" spans="19:26" x14ac:dyDescent="0.3">
      <c r="S8821" t="str">
        <v>TSP</v>
      </c>
      <c r="T8821">
        <v>4</v>
      </c>
      <c r="U8821" t="str">
        <v>Simulación QAOA (reps=1)</v>
      </c>
      <c r="V8821" t="str">
        <v>False</v>
      </c>
      <c r="W8821" t="str">
        <v>False</v>
      </c>
      <c r="X8821">
        <v>17</v>
      </c>
      <c r="Y8821">
        <v>-536</v>
      </c>
      <c r="Z8821">
        <v>35.7587890625</v>
      </c>
    </row>
    <row r="8822" spans="19:26" x14ac:dyDescent="0.3">
      <c r="S8822" t="str">
        <v>TSP</v>
      </c>
      <c r="T8822">
        <v>4</v>
      </c>
      <c r="U8822" t="str">
        <v>Simulación QAOA (reps=1)</v>
      </c>
      <c r="V8822" t="str">
        <v>False</v>
      </c>
      <c r="W8822" t="str">
        <v>False</v>
      </c>
      <c r="X8822">
        <v>17</v>
      </c>
      <c r="Y8822">
        <v>-536</v>
      </c>
      <c r="Z8822">
        <v>35.7587890625</v>
      </c>
    </row>
    <row r="8823" spans="19:26" x14ac:dyDescent="0.3">
      <c r="S8823" t="str">
        <v>TSP</v>
      </c>
      <c r="T8823">
        <v>4</v>
      </c>
      <c r="U8823" t="str">
        <v>Simulación QAOA (reps=1)</v>
      </c>
      <c r="V8823" t="str">
        <v>False</v>
      </c>
      <c r="W8823" t="str">
        <v>False</v>
      </c>
      <c r="X8823">
        <v>17</v>
      </c>
      <c r="Y8823">
        <v>-536</v>
      </c>
      <c r="Z8823">
        <v>35.7587890625</v>
      </c>
    </row>
    <row r="8824" spans="19:26" x14ac:dyDescent="0.3">
      <c r="S8824" t="str">
        <v>TSP</v>
      </c>
      <c r="T8824">
        <v>4</v>
      </c>
      <c r="U8824" t="str">
        <v>Simulación QAOA (reps=1)</v>
      </c>
      <c r="V8824" t="str">
        <v>False</v>
      </c>
      <c r="W8824" t="str">
        <v>False</v>
      </c>
      <c r="X8824">
        <v>151</v>
      </c>
      <c r="Y8824">
        <v>-536</v>
      </c>
      <c r="Z8824">
        <v>35.7587890625</v>
      </c>
    </row>
    <row r="8825" spans="19:26" x14ac:dyDescent="0.3">
      <c r="S8825" t="str">
        <v>TSP</v>
      </c>
      <c r="T8825">
        <v>4</v>
      </c>
      <c r="U8825" t="str">
        <v>Simulación QAOA (reps=1)</v>
      </c>
      <c r="V8825" t="str">
        <v>False</v>
      </c>
      <c r="W8825" t="str">
        <v>False</v>
      </c>
      <c r="X8825">
        <v>151</v>
      </c>
      <c r="Y8825">
        <v>-536</v>
      </c>
      <c r="Z8825">
        <v>35.7587890625</v>
      </c>
    </row>
    <row r="8826" spans="19:26" x14ac:dyDescent="0.3">
      <c r="S8826" t="str">
        <v>TSP</v>
      </c>
      <c r="T8826">
        <v>4</v>
      </c>
      <c r="U8826" t="str">
        <v>Simulación QAOA (reps=1)</v>
      </c>
      <c r="V8826" t="str">
        <v>False</v>
      </c>
      <c r="W8826" t="str">
        <v>False</v>
      </c>
      <c r="X8826">
        <v>151</v>
      </c>
      <c r="Y8826">
        <v>-536</v>
      </c>
      <c r="Z8826">
        <v>35.7587890625</v>
      </c>
    </row>
    <row r="8827" spans="19:26" x14ac:dyDescent="0.3">
      <c r="S8827" t="str">
        <v>TSP</v>
      </c>
      <c r="T8827">
        <v>4</v>
      </c>
      <c r="U8827" t="str">
        <v>Simulación QAOA (reps=1)</v>
      </c>
      <c r="V8827" t="str">
        <v>False</v>
      </c>
      <c r="W8827" t="str">
        <v>False</v>
      </c>
      <c r="X8827">
        <v>151</v>
      </c>
      <c r="Y8827">
        <v>-536</v>
      </c>
      <c r="Z8827">
        <v>35.7587890625</v>
      </c>
    </row>
    <row r="8828" spans="19:26" x14ac:dyDescent="0.3">
      <c r="S8828" t="str">
        <v>TSP</v>
      </c>
      <c r="T8828">
        <v>4</v>
      </c>
      <c r="U8828" t="str">
        <v>Simulación QAOA (reps=1)</v>
      </c>
      <c r="V8828" t="str">
        <v>False</v>
      </c>
      <c r="W8828" t="str">
        <v>False</v>
      </c>
      <c r="X8828">
        <v>151</v>
      </c>
      <c r="Y8828">
        <v>-536</v>
      </c>
      <c r="Z8828">
        <v>35.7587890625</v>
      </c>
    </row>
    <row r="8829" spans="19:26" x14ac:dyDescent="0.3">
      <c r="S8829" t="str">
        <v>TSP</v>
      </c>
      <c r="T8829">
        <v>4</v>
      </c>
      <c r="U8829" t="str">
        <v>Simulación QAOA (reps=1)</v>
      </c>
      <c r="V8829" t="str">
        <v>False</v>
      </c>
      <c r="W8829" t="str">
        <v>False</v>
      </c>
      <c r="X8829">
        <v>151</v>
      </c>
      <c r="Y8829">
        <v>-536</v>
      </c>
      <c r="Z8829">
        <v>35.7587890625</v>
      </c>
    </row>
    <row r="8830" spans="19:26" x14ac:dyDescent="0.3">
      <c r="S8830" t="str">
        <v>TSP</v>
      </c>
      <c r="T8830">
        <v>4</v>
      </c>
      <c r="U8830" t="str">
        <v>Simulación QAOA (reps=1)</v>
      </c>
      <c r="V8830" t="str">
        <v>False</v>
      </c>
      <c r="W8830" t="str">
        <v>False</v>
      </c>
      <c r="X8830">
        <v>151</v>
      </c>
      <c r="Y8830">
        <v>-536</v>
      </c>
      <c r="Z8830">
        <v>35.7587890625</v>
      </c>
    </row>
    <row r="8831" spans="19:26" x14ac:dyDescent="0.3">
      <c r="S8831" t="str">
        <v>TSP</v>
      </c>
      <c r="T8831">
        <v>4</v>
      </c>
      <c r="U8831" t="str">
        <v>Simulación QAOA (reps=1)</v>
      </c>
      <c r="V8831" t="str">
        <v>False</v>
      </c>
      <c r="W8831" t="str">
        <v>False</v>
      </c>
      <c r="X8831">
        <v>151</v>
      </c>
      <c r="Y8831">
        <v>-536</v>
      </c>
      <c r="Z8831">
        <v>35.7587890625</v>
      </c>
    </row>
    <row r="8832" spans="19:26" x14ac:dyDescent="0.3">
      <c r="S8832" t="str">
        <v>TSP</v>
      </c>
      <c r="T8832">
        <v>4</v>
      </c>
      <c r="U8832" t="str">
        <v>Simulación QAOA (reps=1)</v>
      </c>
      <c r="V8832" t="str">
        <v>False</v>
      </c>
      <c r="W8832" t="str">
        <v>False</v>
      </c>
      <c r="X8832">
        <v>285</v>
      </c>
      <c r="Y8832">
        <v>-536</v>
      </c>
      <c r="Z8832">
        <v>35.7587890625</v>
      </c>
    </row>
    <row r="8833" spans="19:26" x14ac:dyDescent="0.3">
      <c r="S8833" t="str">
        <v>TSP</v>
      </c>
      <c r="T8833">
        <v>4</v>
      </c>
      <c r="U8833" t="str">
        <v>Simulación QAOA (reps=1)</v>
      </c>
      <c r="V8833" t="str">
        <v>False</v>
      </c>
      <c r="W8833" t="str">
        <v>False</v>
      </c>
      <c r="X8833">
        <v>285</v>
      </c>
      <c r="Y8833">
        <v>-536</v>
      </c>
      <c r="Z8833">
        <v>35.7587890625</v>
      </c>
    </row>
    <row r="8834" spans="19:26" x14ac:dyDescent="0.3">
      <c r="S8834" t="str">
        <v>TSP</v>
      </c>
      <c r="T8834">
        <v>4</v>
      </c>
      <c r="U8834" t="str">
        <v>Simulación QAOA (reps=1)</v>
      </c>
      <c r="V8834" t="str">
        <v>False</v>
      </c>
      <c r="W8834" t="str">
        <v>False</v>
      </c>
      <c r="X8834">
        <v>285</v>
      </c>
      <c r="Y8834">
        <v>-536</v>
      </c>
      <c r="Z8834">
        <v>35.7587890625</v>
      </c>
    </row>
    <row r="8835" spans="19:26" x14ac:dyDescent="0.3">
      <c r="S8835" t="str">
        <v>TSP</v>
      </c>
      <c r="T8835">
        <v>4</v>
      </c>
      <c r="U8835" t="str">
        <v>Simulación QAOA (reps=1)</v>
      </c>
      <c r="V8835" t="str">
        <v>False</v>
      </c>
      <c r="W8835" t="str">
        <v>False</v>
      </c>
      <c r="X8835">
        <v>285</v>
      </c>
      <c r="Y8835">
        <v>-536</v>
      </c>
      <c r="Z8835">
        <v>35.7587890625</v>
      </c>
    </row>
    <row r="8836" spans="19:26" x14ac:dyDescent="0.3">
      <c r="S8836" t="str">
        <v>TSP</v>
      </c>
      <c r="T8836">
        <v>4</v>
      </c>
      <c r="U8836" t="str">
        <v>Simulación QAOA (reps=1)</v>
      </c>
      <c r="V8836" t="str">
        <v>False</v>
      </c>
      <c r="W8836" t="str">
        <v>False</v>
      </c>
      <c r="X8836">
        <v>285</v>
      </c>
      <c r="Y8836">
        <v>-536</v>
      </c>
      <c r="Z8836">
        <v>35.7587890625</v>
      </c>
    </row>
    <row r="8837" spans="19:26" x14ac:dyDescent="0.3">
      <c r="S8837" t="str">
        <v>TSP</v>
      </c>
      <c r="T8837">
        <v>4</v>
      </c>
      <c r="U8837" t="str">
        <v>Simulación QAOA (reps=1)</v>
      </c>
      <c r="V8837" t="str">
        <v>False</v>
      </c>
      <c r="W8837" t="str">
        <v>False</v>
      </c>
      <c r="X8837">
        <v>285</v>
      </c>
      <c r="Y8837">
        <v>-536</v>
      </c>
      <c r="Z8837">
        <v>35.7587890625</v>
      </c>
    </row>
    <row r="8838" spans="19:26" x14ac:dyDescent="0.3">
      <c r="S8838" t="str">
        <v>TSP</v>
      </c>
      <c r="T8838">
        <v>4</v>
      </c>
      <c r="U8838" t="str">
        <v>Simulación QAOA (reps=1)</v>
      </c>
      <c r="V8838" t="str">
        <v>False</v>
      </c>
      <c r="W8838" t="str">
        <v>False</v>
      </c>
      <c r="X8838">
        <v>285</v>
      </c>
      <c r="Y8838">
        <v>-536</v>
      </c>
      <c r="Z8838">
        <v>35.7587890625</v>
      </c>
    </row>
    <row r="8839" spans="19:26" x14ac:dyDescent="0.3">
      <c r="S8839" t="str">
        <v>TSP</v>
      </c>
      <c r="T8839">
        <v>4</v>
      </c>
      <c r="U8839" t="str">
        <v>Simulación QAOA (reps=1)</v>
      </c>
      <c r="V8839" t="str">
        <v>False</v>
      </c>
      <c r="W8839" t="str">
        <v>False</v>
      </c>
      <c r="X8839">
        <v>285</v>
      </c>
      <c r="Y8839">
        <v>-536</v>
      </c>
      <c r="Z8839">
        <v>35.7587890625</v>
      </c>
    </row>
    <row r="8840" spans="19:26" x14ac:dyDescent="0.3">
      <c r="S8840" t="str">
        <v>TSP</v>
      </c>
      <c r="T8840">
        <v>4</v>
      </c>
      <c r="U8840" t="str">
        <v>Simulación QAOA (reps=1)</v>
      </c>
      <c r="V8840" t="str">
        <v>False</v>
      </c>
      <c r="W8840" t="str">
        <v>False</v>
      </c>
      <c r="X8840">
        <v>285</v>
      </c>
      <c r="Y8840">
        <v>-536</v>
      </c>
      <c r="Z8840">
        <v>35.7587890625</v>
      </c>
    </row>
    <row r="8841" spans="19:26" x14ac:dyDescent="0.3">
      <c r="S8841" t="str">
        <v>TSP</v>
      </c>
      <c r="T8841">
        <v>4</v>
      </c>
      <c r="U8841" t="str">
        <v>Simulación QAOA (reps=1)</v>
      </c>
      <c r="V8841" t="str">
        <v>False</v>
      </c>
      <c r="W8841" t="str">
        <v>False</v>
      </c>
      <c r="X8841">
        <v>285</v>
      </c>
      <c r="Y8841">
        <v>-536</v>
      </c>
      <c r="Z8841">
        <v>35.7587890625</v>
      </c>
    </row>
    <row r="8842" spans="19:26" x14ac:dyDescent="0.3">
      <c r="S8842" t="str">
        <v>TSP</v>
      </c>
      <c r="T8842">
        <v>4</v>
      </c>
      <c r="U8842" t="str">
        <v>Simulación QAOA (reps=1)</v>
      </c>
      <c r="V8842" t="str">
        <v>False</v>
      </c>
      <c r="W8842" t="str">
        <v>False</v>
      </c>
      <c r="X8842">
        <v>285</v>
      </c>
      <c r="Y8842">
        <v>-536</v>
      </c>
      <c r="Z8842">
        <v>35.7587890625</v>
      </c>
    </row>
    <row r="8843" spans="19:26" x14ac:dyDescent="0.3">
      <c r="S8843" t="str">
        <v>TSP</v>
      </c>
      <c r="T8843">
        <v>4</v>
      </c>
      <c r="U8843" t="str">
        <v>Simulación QAOA (reps=1)</v>
      </c>
      <c r="V8843" t="str">
        <v>False</v>
      </c>
      <c r="W8843" t="str">
        <v>False</v>
      </c>
      <c r="X8843">
        <v>285</v>
      </c>
      <c r="Y8843">
        <v>-536</v>
      </c>
      <c r="Z8843">
        <v>35.7587890625</v>
      </c>
    </row>
    <row r="8844" spans="19:26" x14ac:dyDescent="0.3">
      <c r="S8844" t="str">
        <v>TSP</v>
      </c>
      <c r="T8844">
        <v>4</v>
      </c>
      <c r="U8844" t="str">
        <v>Simulación QAOA (reps=1)</v>
      </c>
      <c r="V8844" t="str">
        <v>False</v>
      </c>
      <c r="W8844" t="str">
        <v>False</v>
      </c>
      <c r="X8844">
        <v>285</v>
      </c>
      <c r="Y8844">
        <v>-536</v>
      </c>
      <c r="Z8844">
        <v>35.7587890625</v>
      </c>
    </row>
    <row r="8845" spans="19:26" x14ac:dyDescent="0.3">
      <c r="S8845" t="str">
        <v>TSP</v>
      </c>
      <c r="T8845">
        <v>4</v>
      </c>
      <c r="U8845" t="str">
        <v>Simulación QAOA (reps=1)</v>
      </c>
      <c r="V8845" t="str">
        <v>False</v>
      </c>
      <c r="W8845" t="str">
        <v>False</v>
      </c>
      <c r="X8845">
        <v>419</v>
      </c>
      <c r="Y8845">
        <v>-536</v>
      </c>
      <c r="Z8845">
        <v>35.7587890625</v>
      </c>
    </row>
    <row r="8846" spans="19:26" x14ac:dyDescent="0.3">
      <c r="S8846" t="str">
        <v>TSP</v>
      </c>
      <c r="T8846">
        <v>4</v>
      </c>
      <c r="U8846" t="str">
        <v>Simulación QAOA (reps=1)</v>
      </c>
      <c r="V8846" t="str">
        <v>False</v>
      </c>
      <c r="W8846" t="str">
        <v>False</v>
      </c>
      <c r="X8846">
        <v>419</v>
      </c>
      <c r="Y8846">
        <v>-536</v>
      </c>
      <c r="Z8846">
        <v>35.7587890625</v>
      </c>
    </row>
    <row r="8847" spans="19:26" x14ac:dyDescent="0.3">
      <c r="S8847" t="str">
        <v>TSP</v>
      </c>
      <c r="T8847">
        <v>4</v>
      </c>
      <c r="U8847" t="str">
        <v>Simulación QAOA (reps=1)</v>
      </c>
      <c r="V8847" t="str">
        <v>False</v>
      </c>
      <c r="W8847" t="str">
        <v>False</v>
      </c>
      <c r="X8847">
        <v>419</v>
      </c>
      <c r="Y8847">
        <v>-536</v>
      </c>
      <c r="Z8847">
        <v>35.7587890625</v>
      </c>
    </row>
    <row r="8848" spans="19:26" x14ac:dyDescent="0.3">
      <c r="S8848" t="str">
        <v>TSP</v>
      </c>
      <c r="T8848">
        <v>4</v>
      </c>
      <c r="U8848" t="str">
        <v>Simulación QAOA (reps=1)</v>
      </c>
      <c r="V8848" t="str">
        <v>False</v>
      </c>
      <c r="W8848" t="str">
        <v>False</v>
      </c>
      <c r="X8848">
        <v>553</v>
      </c>
      <c r="Y8848">
        <v>-536</v>
      </c>
      <c r="Z8848">
        <v>35.7587890625</v>
      </c>
    </row>
    <row r="8849" spans="19:26" x14ac:dyDescent="0.3">
      <c r="S8849" t="str">
        <v>TSP</v>
      </c>
      <c r="T8849">
        <v>4</v>
      </c>
      <c r="U8849" t="str">
        <v>Simulación QAOA (reps=1)</v>
      </c>
      <c r="V8849" t="str">
        <v>False</v>
      </c>
      <c r="W8849" t="str">
        <v>False</v>
      </c>
      <c r="X8849">
        <v>553</v>
      </c>
      <c r="Y8849">
        <v>-536</v>
      </c>
      <c r="Z8849">
        <v>35.7587890625</v>
      </c>
    </row>
    <row r="8850" spans="19:26" x14ac:dyDescent="0.3">
      <c r="S8850" t="str">
        <v>TSP</v>
      </c>
      <c r="T8850">
        <v>4</v>
      </c>
      <c r="U8850" t="str">
        <v>Simulación QAOA (reps=1)</v>
      </c>
      <c r="V8850" t="str">
        <v>False</v>
      </c>
      <c r="W8850" t="str">
        <v>False</v>
      </c>
      <c r="X8850">
        <v>553</v>
      </c>
      <c r="Y8850">
        <v>-536</v>
      </c>
      <c r="Z8850">
        <v>35.7587890625</v>
      </c>
    </row>
    <row r="8851" spans="19:26" x14ac:dyDescent="0.3">
      <c r="S8851" t="str">
        <v>TSP</v>
      </c>
      <c r="T8851">
        <v>4</v>
      </c>
      <c r="U8851" t="str">
        <v>Simulación QAOA (reps=1)</v>
      </c>
      <c r="V8851" t="str">
        <v>False</v>
      </c>
      <c r="W8851" t="str">
        <v>False</v>
      </c>
      <c r="X8851">
        <v>553</v>
      </c>
      <c r="Y8851">
        <v>-536</v>
      </c>
      <c r="Z8851">
        <v>35.7587890625</v>
      </c>
    </row>
    <row r="8852" spans="19:26" x14ac:dyDescent="0.3">
      <c r="S8852" t="str">
        <v>TSP</v>
      </c>
      <c r="T8852">
        <v>4</v>
      </c>
      <c r="U8852" t="str">
        <v>Simulación QAOA (reps=1)</v>
      </c>
      <c r="V8852" t="str">
        <v>False</v>
      </c>
      <c r="W8852" t="str">
        <v>False</v>
      </c>
      <c r="X8852">
        <v>687</v>
      </c>
      <c r="Y8852">
        <v>-536</v>
      </c>
      <c r="Z8852">
        <v>35.7587890625</v>
      </c>
    </row>
    <row r="8853" spans="19:26" x14ac:dyDescent="0.3">
      <c r="S8853" t="str">
        <v>TSP</v>
      </c>
      <c r="T8853">
        <v>4</v>
      </c>
      <c r="U8853" t="str">
        <v>Simulación QAOA (reps=1)</v>
      </c>
      <c r="V8853" t="str">
        <v>False</v>
      </c>
      <c r="W8853" t="str">
        <v>False</v>
      </c>
      <c r="X8853">
        <v>821</v>
      </c>
      <c r="Y8853">
        <v>-536</v>
      </c>
      <c r="Z8853">
        <v>35.7587890625</v>
      </c>
    </row>
    <row r="8854" spans="19:26" x14ac:dyDescent="0.3">
      <c r="S8854" t="str">
        <v>TSP</v>
      </c>
      <c r="T8854">
        <v>4</v>
      </c>
      <c r="U8854" t="str">
        <v>Simulación QAOA (reps=1)</v>
      </c>
      <c r="V8854" t="str">
        <v>False</v>
      </c>
      <c r="W8854" t="str">
        <v>False</v>
      </c>
      <c r="X8854">
        <v>821</v>
      </c>
      <c r="Y8854">
        <v>-536</v>
      </c>
      <c r="Z8854">
        <v>35.7587890625</v>
      </c>
    </row>
    <row r="8855" spans="19:26" x14ac:dyDescent="0.3">
      <c r="S8855" t="str">
        <v>TSP</v>
      </c>
      <c r="T8855">
        <v>4</v>
      </c>
      <c r="U8855" t="str">
        <v>Simulación QAOA (reps=1)</v>
      </c>
      <c r="V8855" t="str">
        <v>False</v>
      </c>
      <c r="W8855" t="str">
        <v>False</v>
      </c>
      <c r="X8855">
        <v>821</v>
      </c>
      <c r="Y8855">
        <v>-536</v>
      </c>
      <c r="Z8855">
        <v>35.7587890625</v>
      </c>
    </row>
    <row r="8856" spans="19:26" x14ac:dyDescent="0.3">
      <c r="S8856" t="str">
        <v>TSP</v>
      </c>
      <c r="T8856">
        <v>4</v>
      </c>
      <c r="U8856" t="str">
        <v>Simulación QAOA (reps=1)</v>
      </c>
      <c r="V8856" t="str">
        <v>False</v>
      </c>
      <c r="W8856" t="str">
        <v>False</v>
      </c>
      <c r="X8856">
        <v>-250</v>
      </c>
      <c r="Y8856">
        <v>-536</v>
      </c>
      <c r="Z8856">
        <v>35.7587890625</v>
      </c>
    </row>
    <row r="8857" spans="19:26" x14ac:dyDescent="0.3">
      <c r="S8857" t="str">
        <v>TSP</v>
      </c>
      <c r="T8857">
        <v>4</v>
      </c>
      <c r="U8857" t="str">
        <v>Simulación QAOA (reps=1)</v>
      </c>
      <c r="V8857" t="str">
        <v>False</v>
      </c>
      <c r="W8857" t="str">
        <v>False</v>
      </c>
      <c r="X8857">
        <v>-250</v>
      </c>
      <c r="Y8857">
        <v>-536</v>
      </c>
      <c r="Z8857">
        <v>35.7587890625</v>
      </c>
    </row>
    <row r="8858" spans="19:26" x14ac:dyDescent="0.3">
      <c r="S8858" t="str">
        <v>TSP</v>
      </c>
      <c r="T8858">
        <v>4</v>
      </c>
      <c r="U8858" t="str">
        <v>Simulación QAOA (reps=1)</v>
      </c>
      <c r="V8858" t="str">
        <v>False</v>
      </c>
      <c r="W8858" t="str">
        <v>False</v>
      </c>
      <c r="X8858">
        <v>-116</v>
      </c>
      <c r="Y8858">
        <v>-536</v>
      </c>
      <c r="Z8858">
        <v>35.7587890625</v>
      </c>
    </row>
    <row r="8859" spans="19:26" x14ac:dyDescent="0.3">
      <c r="S8859" t="str">
        <v>TSP</v>
      </c>
      <c r="T8859">
        <v>4</v>
      </c>
      <c r="U8859" t="str">
        <v>Simulación QAOA (reps=1)</v>
      </c>
      <c r="V8859" t="str">
        <v>False</v>
      </c>
      <c r="W8859" t="str">
        <v>False</v>
      </c>
      <c r="X8859">
        <v>-116</v>
      </c>
      <c r="Y8859">
        <v>-536</v>
      </c>
      <c r="Z8859">
        <v>35.7587890625</v>
      </c>
    </row>
    <row r="8860" spans="19:26" x14ac:dyDescent="0.3">
      <c r="S8860" t="str">
        <v>TSP</v>
      </c>
      <c r="T8860">
        <v>4</v>
      </c>
      <c r="U8860" t="str">
        <v>Simulación QAOA (reps=1)</v>
      </c>
      <c r="V8860" t="str">
        <v>False</v>
      </c>
      <c r="W8860" t="str">
        <v>False</v>
      </c>
      <c r="X8860">
        <v>-116</v>
      </c>
      <c r="Y8860">
        <v>-536</v>
      </c>
      <c r="Z8860">
        <v>35.7587890625</v>
      </c>
    </row>
    <row r="8861" spans="19:26" x14ac:dyDescent="0.3">
      <c r="S8861" t="str">
        <v>TSP</v>
      </c>
      <c r="T8861">
        <v>4</v>
      </c>
      <c r="U8861" t="str">
        <v>Simulación QAOA (reps=1)</v>
      </c>
      <c r="V8861" t="str">
        <v>False</v>
      </c>
      <c r="W8861" t="str">
        <v>False</v>
      </c>
      <c r="X8861">
        <v>-116</v>
      </c>
      <c r="Y8861">
        <v>-536</v>
      </c>
      <c r="Z8861">
        <v>35.7587890625</v>
      </c>
    </row>
    <row r="8862" spans="19:26" x14ac:dyDescent="0.3">
      <c r="S8862" t="str">
        <v>TSP</v>
      </c>
      <c r="T8862">
        <v>4</v>
      </c>
      <c r="U8862" t="str">
        <v>Simulación QAOA (reps=1)</v>
      </c>
      <c r="V8862" t="str">
        <v>False</v>
      </c>
      <c r="W8862" t="str">
        <v>False</v>
      </c>
      <c r="X8862">
        <v>-116</v>
      </c>
      <c r="Y8862">
        <v>-536</v>
      </c>
      <c r="Z8862">
        <v>35.7587890625</v>
      </c>
    </row>
    <row r="8863" spans="19:26" x14ac:dyDescent="0.3">
      <c r="S8863" t="str">
        <v>TSP</v>
      </c>
      <c r="T8863">
        <v>4</v>
      </c>
      <c r="U8863" t="str">
        <v>Simulación QAOA (reps=1)</v>
      </c>
      <c r="V8863" t="str">
        <v>False</v>
      </c>
      <c r="W8863" t="str">
        <v>False</v>
      </c>
      <c r="X8863">
        <v>18</v>
      </c>
      <c r="Y8863">
        <v>-536</v>
      </c>
      <c r="Z8863">
        <v>35.7587890625</v>
      </c>
    </row>
    <row r="8864" spans="19:26" x14ac:dyDescent="0.3">
      <c r="S8864" t="str">
        <v>TSP</v>
      </c>
      <c r="T8864">
        <v>4</v>
      </c>
      <c r="U8864" t="str">
        <v>Simulación QAOA (reps=1)</v>
      </c>
      <c r="V8864" t="str">
        <v>False</v>
      </c>
      <c r="W8864" t="str">
        <v>False</v>
      </c>
      <c r="X8864">
        <v>18</v>
      </c>
      <c r="Y8864">
        <v>-536</v>
      </c>
      <c r="Z8864">
        <v>35.7587890625</v>
      </c>
    </row>
    <row r="8865" spans="19:26" x14ac:dyDescent="0.3">
      <c r="S8865" t="str">
        <v>TSP</v>
      </c>
      <c r="T8865">
        <v>4</v>
      </c>
      <c r="U8865" t="str">
        <v>Simulación QAOA (reps=1)</v>
      </c>
      <c r="V8865" t="str">
        <v>False</v>
      </c>
      <c r="W8865" t="str">
        <v>False</v>
      </c>
      <c r="X8865">
        <v>18</v>
      </c>
      <c r="Y8865">
        <v>-536</v>
      </c>
      <c r="Z8865">
        <v>35.7587890625</v>
      </c>
    </row>
    <row r="8866" spans="19:26" x14ac:dyDescent="0.3">
      <c r="S8866" t="str">
        <v>TSP</v>
      </c>
      <c r="T8866">
        <v>4</v>
      </c>
      <c r="U8866" t="str">
        <v>Simulación QAOA (reps=1)</v>
      </c>
      <c r="V8866" t="str">
        <v>False</v>
      </c>
      <c r="W8866" t="str">
        <v>False</v>
      </c>
      <c r="X8866">
        <v>18</v>
      </c>
      <c r="Y8866">
        <v>-536</v>
      </c>
      <c r="Z8866">
        <v>35.7587890625</v>
      </c>
    </row>
    <row r="8867" spans="19:26" x14ac:dyDescent="0.3">
      <c r="S8867" t="str">
        <v>TSP</v>
      </c>
      <c r="T8867">
        <v>4</v>
      </c>
      <c r="U8867" t="str">
        <v>Simulación QAOA (reps=1)</v>
      </c>
      <c r="V8867" t="str">
        <v>False</v>
      </c>
      <c r="W8867" t="str">
        <v>False</v>
      </c>
      <c r="X8867">
        <v>18</v>
      </c>
      <c r="Y8867">
        <v>-536</v>
      </c>
      <c r="Z8867">
        <v>35.7587890625</v>
      </c>
    </row>
    <row r="8868" spans="19:26" x14ac:dyDescent="0.3">
      <c r="S8868" t="str">
        <v>TSP</v>
      </c>
      <c r="T8868">
        <v>4</v>
      </c>
      <c r="U8868" t="str">
        <v>Simulación QAOA (reps=1)</v>
      </c>
      <c r="V8868" t="str">
        <v>False</v>
      </c>
      <c r="W8868" t="str">
        <v>False</v>
      </c>
      <c r="X8868">
        <v>18</v>
      </c>
      <c r="Y8868">
        <v>-536</v>
      </c>
      <c r="Z8868">
        <v>35.7587890625</v>
      </c>
    </row>
    <row r="8869" spans="19:26" x14ac:dyDescent="0.3">
      <c r="S8869" t="str">
        <v>TSP</v>
      </c>
      <c r="T8869">
        <v>4</v>
      </c>
      <c r="U8869" t="str">
        <v>Simulación QAOA (reps=1)</v>
      </c>
      <c r="V8869" t="str">
        <v>False</v>
      </c>
      <c r="W8869" t="str">
        <v>False</v>
      </c>
      <c r="X8869">
        <v>152</v>
      </c>
      <c r="Y8869">
        <v>-536</v>
      </c>
      <c r="Z8869">
        <v>35.7587890625</v>
      </c>
    </row>
    <row r="8870" spans="19:26" x14ac:dyDescent="0.3">
      <c r="S8870" t="str">
        <v>TSP</v>
      </c>
      <c r="T8870">
        <v>4</v>
      </c>
      <c r="U8870" t="str">
        <v>Simulación QAOA (reps=1)</v>
      </c>
      <c r="V8870" t="str">
        <v>False</v>
      </c>
      <c r="W8870" t="str">
        <v>False</v>
      </c>
      <c r="X8870">
        <v>152</v>
      </c>
      <c r="Y8870">
        <v>-536</v>
      </c>
      <c r="Z8870">
        <v>35.7587890625</v>
      </c>
    </row>
    <row r="8871" spans="19:26" x14ac:dyDescent="0.3">
      <c r="S8871" t="str">
        <v>TSP</v>
      </c>
      <c r="T8871">
        <v>4</v>
      </c>
      <c r="U8871" t="str">
        <v>Simulación QAOA (reps=1)</v>
      </c>
      <c r="V8871" t="str">
        <v>False</v>
      </c>
      <c r="W8871" t="str">
        <v>False</v>
      </c>
      <c r="X8871">
        <v>152</v>
      </c>
      <c r="Y8871">
        <v>-536</v>
      </c>
      <c r="Z8871">
        <v>35.7587890625</v>
      </c>
    </row>
    <row r="8872" spans="19:26" x14ac:dyDescent="0.3">
      <c r="S8872" t="str">
        <v>TSP</v>
      </c>
      <c r="T8872">
        <v>4</v>
      </c>
      <c r="U8872" t="str">
        <v>Simulación QAOA (reps=1)</v>
      </c>
      <c r="V8872" t="str">
        <v>False</v>
      </c>
      <c r="W8872" t="str">
        <v>False</v>
      </c>
      <c r="X8872">
        <v>286</v>
      </c>
      <c r="Y8872">
        <v>-536</v>
      </c>
      <c r="Z8872">
        <v>35.7587890625</v>
      </c>
    </row>
    <row r="8873" spans="19:26" x14ac:dyDescent="0.3">
      <c r="S8873" t="str">
        <v>TSP</v>
      </c>
      <c r="T8873">
        <v>4</v>
      </c>
      <c r="U8873" t="str">
        <v>Simulación QAOA (reps=1)</v>
      </c>
      <c r="V8873" t="str">
        <v>False</v>
      </c>
      <c r="W8873" t="str">
        <v>False</v>
      </c>
      <c r="X8873">
        <v>286</v>
      </c>
      <c r="Y8873">
        <v>-536</v>
      </c>
      <c r="Z8873">
        <v>35.7587890625</v>
      </c>
    </row>
    <row r="8874" spans="19:26" x14ac:dyDescent="0.3">
      <c r="S8874" t="str">
        <v>TSP</v>
      </c>
      <c r="T8874">
        <v>4</v>
      </c>
      <c r="U8874" t="str">
        <v>Simulación QAOA (reps=1)</v>
      </c>
      <c r="V8874" t="str">
        <v>False</v>
      </c>
      <c r="W8874" t="str">
        <v>False</v>
      </c>
      <c r="X8874">
        <v>286</v>
      </c>
      <c r="Y8874">
        <v>-536</v>
      </c>
      <c r="Z8874">
        <v>35.7587890625</v>
      </c>
    </row>
    <row r="8875" spans="19:26" x14ac:dyDescent="0.3">
      <c r="S8875" t="str">
        <v>TSP</v>
      </c>
      <c r="T8875">
        <v>4</v>
      </c>
      <c r="U8875" t="str">
        <v>Simulación QAOA (reps=1)</v>
      </c>
      <c r="V8875" t="str">
        <v>False</v>
      </c>
      <c r="W8875" t="str">
        <v>False</v>
      </c>
      <c r="X8875">
        <v>286</v>
      </c>
      <c r="Y8875">
        <v>-536</v>
      </c>
      <c r="Z8875">
        <v>35.7587890625</v>
      </c>
    </row>
    <row r="8876" spans="19:26" x14ac:dyDescent="0.3">
      <c r="S8876" t="str">
        <v>TSP</v>
      </c>
      <c r="T8876">
        <v>4</v>
      </c>
      <c r="U8876" t="str">
        <v>Simulación QAOA (reps=1)</v>
      </c>
      <c r="V8876" t="str">
        <v>False</v>
      </c>
      <c r="W8876" t="str">
        <v>False</v>
      </c>
      <c r="X8876">
        <v>420</v>
      </c>
      <c r="Y8876">
        <v>-536</v>
      </c>
      <c r="Z8876">
        <v>35.7587890625</v>
      </c>
    </row>
    <row r="8877" spans="19:26" x14ac:dyDescent="0.3">
      <c r="S8877" t="str">
        <v>TSP</v>
      </c>
      <c r="T8877">
        <v>4</v>
      </c>
      <c r="U8877" t="str">
        <v>Simulación QAOA (reps=1)</v>
      </c>
      <c r="V8877" t="str">
        <v>False</v>
      </c>
      <c r="W8877" t="str">
        <v>False</v>
      </c>
      <c r="X8877">
        <v>420</v>
      </c>
      <c r="Y8877">
        <v>-536</v>
      </c>
      <c r="Z8877">
        <v>35.7587890625</v>
      </c>
    </row>
    <row r="8878" spans="19:26" x14ac:dyDescent="0.3">
      <c r="S8878" t="str">
        <v>TSP</v>
      </c>
      <c r="T8878">
        <v>4</v>
      </c>
      <c r="U8878" t="str">
        <v>Simulación QAOA (reps=1)</v>
      </c>
      <c r="V8878" t="str">
        <v>False</v>
      </c>
      <c r="W8878" t="str">
        <v>False</v>
      </c>
      <c r="X8878">
        <v>554</v>
      </c>
      <c r="Y8878">
        <v>-536</v>
      </c>
      <c r="Z8878">
        <v>35.7587890625</v>
      </c>
    </row>
    <row r="8879" spans="19:26" x14ac:dyDescent="0.3">
      <c r="S8879" t="str">
        <v>TSP</v>
      </c>
      <c r="T8879">
        <v>4</v>
      </c>
      <c r="U8879" t="str">
        <v>Simulación QAOA (reps=1)</v>
      </c>
      <c r="V8879" t="str">
        <v>False</v>
      </c>
      <c r="W8879" t="str">
        <v>False</v>
      </c>
      <c r="X8879">
        <v>554</v>
      </c>
      <c r="Y8879">
        <v>-536</v>
      </c>
      <c r="Z8879">
        <v>35.7587890625</v>
      </c>
    </row>
    <row r="8880" spans="19:26" x14ac:dyDescent="0.3">
      <c r="S8880" t="str">
        <v>TSP</v>
      </c>
      <c r="T8880">
        <v>4</v>
      </c>
      <c r="U8880" t="str">
        <v>Simulación QAOA (reps=1)</v>
      </c>
      <c r="V8880" t="str">
        <v>False</v>
      </c>
      <c r="W8880" t="str">
        <v>False</v>
      </c>
      <c r="X8880">
        <v>554</v>
      </c>
      <c r="Y8880">
        <v>-536</v>
      </c>
      <c r="Z8880">
        <v>35.7587890625</v>
      </c>
    </row>
    <row r="8881" spans="19:26" x14ac:dyDescent="0.3">
      <c r="S8881" t="str">
        <v>TSP</v>
      </c>
      <c r="T8881">
        <v>4</v>
      </c>
      <c r="U8881" t="str">
        <v>Simulación QAOA (reps=1)</v>
      </c>
      <c r="V8881" t="str">
        <v>False</v>
      </c>
      <c r="W8881" t="str">
        <v>False</v>
      </c>
      <c r="X8881">
        <v>554</v>
      </c>
      <c r="Y8881">
        <v>-536</v>
      </c>
      <c r="Z8881">
        <v>35.7587890625</v>
      </c>
    </row>
    <row r="8882" spans="19:26" x14ac:dyDescent="0.3">
      <c r="S8882" t="str">
        <v>TSP</v>
      </c>
      <c r="T8882">
        <v>4</v>
      </c>
      <c r="U8882" t="str">
        <v>Simulación QAOA (reps=1)</v>
      </c>
      <c r="V8882" t="str">
        <v>False</v>
      </c>
      <c r="W8882" t="str">
        <v>False</v>
      </c>
      <c r="X8882">
        <v>554</v>
      </c>
      <c r="Y8882">
        <v>-536</v>
      </c>
      <c r="Z8882">
        <v>35.7587890625</v>
      </c>
    </row>
    <row r="8883" spans="19:26" x14ac:dyDescent="0.3">
      <c r="S8883" t="str">
        <v>TSP</v>
      </c>
      <c r="T8883">
        <v>4</v>
      </c>
      <c r="U8883" t="str">
        <v>Simulación QAOA (reps=1)</v>
      </c>
      <c r="V8883" t="str">
        <v>False</v>
      </c>
      <c r="W8883" t="str">
        <v>False</v>
      </c>
      <c r="X8883">
        <v>554</v>
      </c>
      <c r="Y8883">
        <v>-536</v>
      </c>
      <c r="Z8883">
        <v>35.7587890625</v>
      </c>
    </row>
    <row r="8884" spans="19:26" x14ac:dyDescent="0.3">
      <c r="S8884" t="str">
        <v>TSP</v>
      </c>
      <c r="T8884">
        <v>4</v>
      </c>
      <c r="U8884" t="str">
        <v>Simulación QAOA (reps=1)</v>
      </c>
      <c r="V8884" t="str">
        <v>False</v>
      </c>
      <c r="W8884" t="str">
        <v>False</v>
      </c>
      <c r="X8884">
        <v>688</v>
      </c>
      <c r="Y8884">
        <v>-536</v>
      </c>
      <c r="Z8884">
        <v>35.7587890625</v>
      </c>
    </row>
    <row r="8885" spans="19:26" x14ac:dyDescent="0.3">
      <c r="S8885" t="str">
        <v>TSP</v>
      </c>
      <c r="T8885">
        <v>4</v>
      </c>
      <c r="U8885" t="str">
        <v>Simulación QAOA (reps=1)</v>
      </c>
      <c r="V8885" t="str">
        <v>False</v>
      </c>
      <c r="W8885" t="str">
        <v>False</v>
      </c>
      <c r="X8885">
        <v>688</v>
      </c>
      <c r="Y8885">
        <v>-536</v>
      </c>
      <c r="Z8885">
        <v>35.7587890625</v>
      </c>
    </row>
    <row r="8886" spans="19:26" x14ac:dyDescent="0.3">
      <c r="S8886" t="str">
        <v>TSP</v>
      </c>
      <c r="T8886">
        <v>4</v>
      </c>
      <c r="U8886" t="str">
        <v>Simulación QAOA (reps=1)</v>
      </c>
      <c r="V8886" t="str">
        <v>False</v>
      </c>
      <c r="W8886" t="str">
        <v>False</v>
      </c>
      <c r="X8886">
        <v>822</v>
      </c>
      <c r="Y8886">
        <v>-536</v>
      </c>
      <c r="Z8886">
        <v>35.7587890625</v>
      </c>
    </row>
    <row r="8887" spans="19:26" x14ac:dyDescent="0.3">
      <c r="S8887" t="str">
        <v>TSP</v>
      </c>
      <c r="T8887">
        <v>4</v>
      </c>
      <c r="U8887" t="str">
        <v>Simulación QAOA (reps=1)</v>
      </c>
      <c r="V8887" t="str">
        <v>False</v>
      </c>
      <c r="W8887" t="str">
        <v>False</v>
      </c>
      <c r="X8887">
        <v>822</v>
      </c>
      <c r="Y8887">
        <v>-536</v>
      </c>
      <c r="Z8887">
        <v>35.7587890625</v>
      </c>
    </row>
    <row r="8888" spans="19:26" x14ac:dyDescent="0.3">
      <c r="S8888" t="str">
        <v>TSP</v>
      </c>
      <c r="T8888">
        <v>4</v>
      </c>
      <c r="U8888" t="str">
        <v>Simulación QAOA (reps=1)</v>
      </c>
      <c r="V8888" t="str">
        <v>False</v>
      </c>
      <c r="W8888" t="str">
        <v>False</v>
      </c>
      <c r="X8888">
        <v>822</v>
      </c>
      <c r="Y8888">
        <v>-536</v>
      </c>
      <c r="Z8888">
        <v>35.7587890625</v>
      </c>
    </row>
    <row r="8889" spans="19:26" x14ac:dyDescent="0.3">
      <c r="S8889" t="str">
        <v>TSP</v>
      </c>
      <c r="T8889">
        <v>4</v>
      </c>
      <c r="U8889" t="str">
        <v>Simulación QAOA (reps=1)</v>
      </c>
      <c r="V8889" t="str">
        <v>False</v>
      </c>
      <c r="W8889" t="str">
        <v>False</v>
      </c>
      <c r="X8889">
        <v>956</v>
      </c>
      <c r="Y8889">
        <v>-536</v>
      </c>
      <c r="Z8889">
        <v>35.7587890625</v>
      </c>
    </row>
    <row r="8890" spans="19:26" x14ac:dyDescent="0.3">
      <c r="S8890" t="str">
        <v>TSP</v>
      </c>
      <c r="T8890">
        <v>4</v>
      </c>
      <c r="U8890" t="str">
        <v>Simulación QAOA (reps=1)</v>
      </c>
      <c r="V8890" t="str">
        <v>False</v>
      </c>
      <c r="W8890" t="str">
        <v>False</v>
      </c>
      <c r="X8890">
        <v>956</v>
      </c>
      <c r="Y8890">
        <v>-536</v>
      </c>
      <c r="Z8890">
        <v>35.7587890625</v>
      </c>
    </row>
    <row r="8891" spans="19:26" x14ac:dyDescent="0.3">
      <c r="S8891" t="str">
        <v>TSP</v>
      </c>
      <c r="T8891">
        <v>4</v>
      </c>
      <c r="U8891" t="str">
        <v>Simulación QAOA (reps=1)</v>
      </c>
      <c r="V8891" t="str">
        <v>False</v>
      </c>
      <c r="W8891" t="str">
        <v>False</v>
      </c>
      <c r="X8891">
        <v>-249</v>
      </c>
      <c r="Y8891">
        <v>-536</v>
      </c>
      <c r="Z8891">
        <v>35.7587890625</v>
      </c>
    </row>
    <row r="8892" spans="19:26" x14ac:dyDescent="0.3">
      <c r="S8892" t="str">
        <v>TSP</v>
      </c>
      <c r="T8892">
        <v>4</v>
      </c>
      <c r="U8892" t="str">
        <v>Simulación QAOA (reps=1)</v>
      </c>
      <c r="V8892" t="str">
        <v>False</v>
      </c>
      <c r="W8892" t="str">
        <v>False</v>
      </c>
      <c r="X8892">
        <v>-115</v>
      </c>
      <c r="Y8892">
        <v>-536</v>
      </c>
      <c r="Z8892">
        <v>35.7587890625</v>
      </c>
    </row>
    <row r="8893" spans="19:26" x14ac:dyDescent="0.3">
      <c r="S8893" t="str">
        <v>TSP</v>
      </c>
      <c r="T8893">
        <v>4</v>
      </c>
      <c r="U8893" t="str">
        <v>Simulación QAOA (reps=1)</v>
      </c>
      <c r="V8893" t="str">
        <v>False</v>
      </c>
      <c r="W8893" t="str">
        <v>False</v>
      </c>
      <c r="X8893">
        <v>19</v>
      </c>
      <c r="Y8893">
        <v>-536</v>
      </c>
      <c r="Z8893">
        <v>35.7587890625</v>
      </c>
    </row>
    <row r="8894" spans="19:26" x14ac:dyDescent="0.3">
      <c r="S8894" t="str">
        <v>TSP</v>
      </c>
      <c r="T8894">
        <v>4</v>
      </c>
      <c r="U8894" t="str">
        <v>Simulación QAOA (reps=1)</v>
      </c>
      <c r="V8894" t="str">
        <v>False</v>
      </c>
      <c r="W8894" t="str">
        <v>False</v>
      </c>
      <c r="X8894">
        <v>19</v>
      </c>
      <c r="Y8894">
        <v>-536</v>
      </c>
      <c r="Z8894">
        <v>35.7587890625</v>
      </c>
    </row>
    <row r="8895" spans="19:26" x14ac:dyDescent="0.3">
      <c r="S8895" t="str">
        <v>TSP</v>
      </c>
      <c r="T8895">
        <v>4</v>
      </c>
      <c r="U8895" t="str">
        <v>Simulación QAOA (reps=1)</v>
      </c>
      <c r="V8895" t="str">
        <v>False</v>
      </c>
      <c r="W8895" t="str">
        <v>False</v>
      </c>
      <c r="X8895">
        <v>19</v>
      </c>
      <c r="Y8895">
        <v>-536</v>
      </c>
      <c r="Z8895">
        <v>35.7587890625</v>
      </c>
    </row>
    <row r="8896" spans="19:26" x14ac:dyDescent="0.3">
      <c r="S8896" t="str">
        <v>TSP</v>
      </c>
      <c r="T8896">
        <v>4</v>
      </c>
      <c r="U8896" t="str">
        <v>Simulación QAOA (reps=1)</v>
      </c>
      <c r="V8896" t="str">
        <v>False</v>
      </c>
      <c r="W8896" t="str">
        <v>False</v>
      </c>
      <c r="X8896">
        <v>19</v>
      </c>
      <c r="Y8896">
        <v>-536</v>
      </c>
      <c r="Z8896">
        <v>35.7587890625</v>
      </c>
    </row>
    <row r="8897" spans="19:26" x14ac:dyDescent="0.3">
      <c r="S8897" t="str">
        <v>TSP</v>
      </c>
      <c r="T8897">
        <v>4</v>
      </c>
      <c r="U8897" t="str">
        <v>Simulación QAOA (reps=1)</v>
      </c>
      <c r="V8897" t="str">
        <v>False</v>
      </c>
      <c r="W8897" t="str">
        <v>False</v>
      </c>
      <c r="X8897">
        <v>153</v>
      </c>
      <c r="Y8897">
        <v>-536</v>
      </c>
      <c r="Z8897">
        <v>35.7587890625</v>
      </c>
    </row>
    <row r="8898" spans="19:26" x14ac:dyDescent="0.3">
      <c r="S8898" t="str">
        <v>TSP</v>
      </c>
      <c r="T8898">
        <v>4</v>
      </c>
      <c r="U8898" t="str">
        <v>Simulación QAOA (reps=1)</v>
      </c>
      <c r="V8898" t="str">
        <v>False</v>
      </c>
      <c r="W8898" t="str">
        <v>False</v>
      </c>
      <c r="X8898">
        <v>153</v>
      </c>
      <c r="Y8898">
        <v>-536</v>
      </c>
      <c r="Z8898">
        <v>35.7587890625</v>
      </c>
    </row>
    <row r="8899" spans="19:26" x14ac:dyDescent="0.3">
      <c r="S8899" t="str">
        <v>TSP</v>
      </c>
      <c r="T8899">
        <v>4</v>
      </c>
      <c r="U8899" t="str">
        <v>Simulación QAOA (reps=1)</v>
      </c>
      <c r="V8899" t="str">
        <v>False</v>
      </c>
      <c r="W8899" t="str">
        <v>False</v>
      </c>
      <c r="X8899">
        <v>287</v>
      </c>
      <c r="Y8899">
        <v>-536</v>
      </c>
      <c r="Z8899">
        <v>35.7587890625</v>
      </c>
    </row>
    <row r="8900" spans="19:26" x14ac:dyDescent="0.3">
      <c r="S8900" t="str">
        <v>TSP</v>
      </c>
      <c r="T8900">
        <v>4</v>
      </c>
      <c r="U8900" t="str">
        <v>Simulación QAOA (reps=1)</v>
      </c>
      <c r="V8900" t="str">
        <v>False</v>
      </c>
      <c r="W8900" t="str">
        <v>False</v>
      </c>
      <c r="X8900">
        <v>287</v>
      </c>
      <c r="Y8900">
        <v>-536</v>
      </c>
      <c r="Z8900">
        <v>35.7587890625</v>
      </c>
    </row>
    <row r="8901" spans="19:26" x14ac:dyDescent="0.3">
      <c r="S8901" t="str">
        <v>TSP</v>
      </c>
      <c r="T8901">
        <v>4</v>
      </c>
      <c r="U8901" t="str">
        <v>Simulación QAOA (reps=1)</v>
      </c>
      <c r="V8901" t="str">
        <v>False</v>
      </c>
      <c r="W8901" t="str">
        <v>False</v>
      </c>
      <c r="X8901">
        <v>421</v>
      </c>
      <c r="Y8901">
        <v>-536</v>
      </c>
      <c r="Z8901">
        <v>35.7587890625</v>
      </c>
    </row>
    <row r="8902" spans="19:26" x14ac:dyDescent="0.3">
      <c r="S8902" t="str">
        <v>TSP</v>
      </c>
      <c r="T8902">
        <v>4</v>
      </c>
      <c r="U8902" t="str">
        <v>Simulación QAOA (reps=1)</v>
      </c>
      <c r="V8902" t="str">
        <v>False</v>
      </c>
      <c r="W8902" t="str">
        <v>False</v>
      </c>
      <c r="X8902">
        <v>421</v>
      </c>
      <c r="Y8902">
        <v>-536</v>
      </c>
      <c r="Z8902">
        <v>35.7587890625</v>
      </c>
    </row>
    <row r="8903" spans="19:26" x14ac:dyDescent="0.3">
      <c r="S8903" t="str">
        <v>TSP</v>
      </c>
      <c r="T8903">
        <v>4</v>
      </c>
      <c r="U8903" t="str">
        <v>Simulación QAOA (reps=1)</v>
      </c>
      <c r="V8903" t="str">
        <v>False</v>
      </c>
      <c r="W8903" t="str">
        <v>False</v>
      </c>
      <c r="X8903">
        <v>421</v>
      </c>
      <c r="Y8903">
        <v>-536</v>
      </c>
      <c r="Z8903">
        <v>35.7587890625</v>
      </c>
    </row>
    <row r="8904" spans="19:26" x14ac:dyDescent="0.3">
      <c r="S8904" t="str">
        <v>TSP</v>
      </c>
      <c r="T8904">
        <v>4</v>
      </c>
      <c r="U8904" t="str">
        <v>Simulación QAOA (reps=1)</v>
      </c>
      <c r="V8904" t="str">
        <v>False</v>
      </c>
      <c r="W8904" t="str">
        <v>False</v>
      </c>
      <c r="X8904">
        <v>555</v>
      </c>
      <c r="Y8904">
        <v>-536</v>
      </c>
      <c r="Z8904">
        <v>35.7587890625</v>
      </c>
    </row>
    <row r="8905" spans="19:26" x14ac:dyDescent="0.3">
      <c r="S8905" t="str">
        <v>TSP</v>
      </c>
      <c r="T8905">
        <v>4</v>
      </c>
      <c r="U8905" t="str">
        <v>Simulación QAOA (reps=1)</v>
      </c>
      <c r="V8905" t="str">
        <v>False</v>
      </c>
      <c r="W8905" t="str">
        <v>False</v>
      </c>
      <c r="X8905">
        <v>555</v>
      </c>
      <c r="Y8905">
        <v>-536</v>
      </c>
      <c r="Z8905">
        <v>35.7587890625</v>
      </c>
    </row>
    <row r="8906" spans="19:26" x14ac:dyDescent="0.3">
      <c r="S8906" t="str">
        <v>TSP</v>
      </c>
      <c r="T8906">
        <v>4</v>
      </c>
      <c r="U8906" t="str">
        <v>Simulación QAOA (reps=1)</v>
      </c>
      <c r="V8906" t="str">
        <v>False</v>
      </c>
      <c r="W8906" t="str">
        <v>False</v>
      </c>
      <c r="X8906">
        <v>-114</v>
      </c>
      <c r="Y8906">
        <v>-536</v>
      </c>
      <c r="Z8906">
        <v>35.7587890625</v>
      </c>
    </row>
    <row r="8907" spans="19:26" x14ac:dyDescent="0.3">
      <c r="S8907" t="str">
        <v>TSP</v>
      </c>
      <c r="T8907">
        <v>4</v>
      </c>
      <c r="U8907" t="str">
        <v>Simulación QAOA (reps=1)</v>
      </c>
      <c r="V8907" t="str">
        <v>False</v>
      </c>
      <c r="W8907" t="str">
        <v>False</v>
      </c>
      <c r="X8907">
        <v>20</v>
      </c>
      <c r="Y8907">
        <v>-536</v>
      </c>
      <c r="Z8907">
        <v>35.7587890625</v>
      </c>
    </row>
    <row r="8908" spans="19:26" x14ac:dyDescent="0.3">
      <c r="S8908" t="str">
        <v>TSP</v>
      </c>
      <c r="T8908">
        <v>4</v>
      </c>
      <c r="U8908" t="str">
        <v>Simulación QAOA (reps=1)</v>
      </c>
      <c r="V8908" t="str">
        <v>False</v>
      </c>
      <c r="W8908" t="str">
        <v>False</v>
      </c>
      <c r="X8908">
        <v>20</v>
      </c>
      <c r="Y8908">
        <v>-536</v>
      </c>
      <c r="Z8908">
        <v>35.7587890625</v>
      </c>
    </row>
    <row r="8909" spans="19:26" x14ac:dyDescent="0.3">
      <c r="S8909" t="str">
        <v>TSP</v>
      </c>
      <c r="T8909">
        <v>4</v>
      </c>
      <c r="U8909" t="str">
        <v>Simulación QAOA (reps=1)</v>
      </c>
      <c r="V8909" t="str">
        <v>False</v>
      </c>
      <c r="W8909" t="str">
        <v>False</v>
      </c>
      <c r="X8909">
        <v>20</v>
      </c>
      <c r="Y8909">
        <v>-536</v>
      </c>
      <c r="Z8909">
        <v>35.7587890625</v>
      </c>
    </row>
    <row r="8910" spans="19:26" x14ac:dyDescent="0.3">
      <c r="S8910" t="str">
        <v>TSP</v>
      </c>
      <c r="T8910">
        <v>4</v>
      </c>
      <c r="U8910" t="str">
        <v>Simulación QAOA (reps=1)</v>
      </c>
      <c r="V8910" t="str">
        <v>False</v>
      </c>
      <c r="W8910" t="str">
        <v>False</v>
      </c>
      <c r="X8910">
        <v>20</v>
      </c>
      <c r="Y8910">
        <v>-536</v>
      </c>
      <c r="Z8910">
        <v>35.7587890625</v>
      </c>
    </row>
    <row r="8911" spans="19:26" x14ac:dyDescent="0.3">
      <c r="S8911" t="str">
        <v>TSP</v>
      </c>
      <c r="T8911">
        <v>4</v>
      </c>
      <c r="U8911" t="str">
        <v>Simulación QAOA (reps=1)</v>
      </c>
      <c r="V8911" t="str">
        <v>False</v>
      </c>
      <c r="W8911" t="str">
        <v>False</v>
      </c>
      <c r="X8911">
        <v>20</v>
      </c>
      <c r="Y8911">
        <v>-536</v>
      </c>
      <c r="Z8911">
        <v>35.7587890625</v>
      </c>
    </row>
    <row r="8912" spans="19:26" x14ac:dyDescent="0.3">
      <c r="S8912" t="str">
        <v>TSP</v>
      </c>
      <c r="T8912">
        <v>4</v>
      </c>
      <c r="U8912" t="str">
        <v>Simulación QAOA (reps=1)</v>
      </c>
      <c r="V8912" t="str">
        <v>False</v>
      </c>
      <c r="W8912" t="str">
        <v>False</v>
      </c>
      <c r="X8912">
        <v>20</v>
      </c>
      <c r="Y8912">
        <v>-536</v>
      </c>
      <c r="Z8912">
        <v>35.7587890625</v>
      </c>
    </row>
    <row r="8913" spans="19:26" x14ac:dyDescent="0.3">
      <c r="S8913" t="str">
        <v>TSP</v>
      </c>
      <c r="T8913">
        <v>4</v>
      </c>
      <c r="U8913" t="str">
        <v>Simulación QAOA (reps=1)</v>
      </c>
      <c r="V8913" t="str">
        <v>False</v>
      </c>
      <c r="W8913" t="str">
        <v>False</v>
      </c>
      <c r="X8913">
        <v>154</v>
      </c>
      <c r="Y8913">
        <v>-536</v>
      </c>
      <c r="Z8913">
        <v>35.7587890625</v>
      </c>
    </row>
    <row r="8914" spans="19:26" x14ac:dyDescent="0.3">
      <c r="S8914" t="str">
        <v>TSP</v>
      </c>
      <c r="T8914">
        <v>4</v>
      </c>
      <c r="U8914" t="str">
        <v>Simulación QAOA (reps=1)</v>
      </c>
      <c r="V8914" t="str">
        <v>False</v>
      </c>
      <c r="W8914" t="str">
        <v>False</v>
      </c>
      <c r="X8914">
        <v>154</v>
      </c>
      <c r="Y8914">
        <v>-536</v>
      </c>
      <c r="Z8914">
        <v>35.7587890625</v>
      </c>
    </row>
    <row r="8915" spans="19:26" x14ac:dyDescent="0.3">
      <c r="S8915" t="str">
        <v>TSP</v>
      </c>
      <c r="T8915">
        <v>4</v>
      </c>
      <c r="U8915" t="str">
        <v>Simulación QAOA (reps=1)</v>
      </c>
      <c r="V8915" t="str">
        <v>False</v>
      </c>
      <c r="W8915" t="str">
        <v>False</v>
      </c>
      <c r="X8915">
        <v>154</v>
      </c>
      <c r="Y8915">
        <v>-536</v>
      </c>
      <c r="Z8915">
        <v>35.7587890625</v>
      </c>
    </row>
    <row r="8916" spans="19:26" x14ac:dyDescent="0.3">
      <c r="S8916" t="str">
        <v>TSP</v>
      </c>
      <c r="T8916">
        <v>4</v>
      </c>
      <c r="U8916" t="str">
        <v>Simulación QAOA (reps=1)</v>
      </c>
      <c r="V8916" t="str">
        <v>False</v>
      </c>
      <c r="W8916" t="str">
        <v>False</v>
      </c>
      <c r="X8916">
        <v>154</v>
      </c>
      <c r="Y8916">
        <v>-536</v>
      </c>
      <c r="Z8916">
        <v>35.7587890625</v>
      </c>
    </row>
    <row r="8917" spans="19:26" x14ac:dyDescent="0.3">
      <c r="S8917" t="str">
        <v>TSP</v>
      </c>
      <c r="T8917">
        <v>4</v>
      </c>
      <c r="U8917" t="str">
        <v>Simulación QAOA (reps=1)</v>
      </c>
      <c r="V8917" t="str">
        <v>False</v>
      </c>
      <c r="W8917" t="str">
        <v>False</v>
      </c>
      <c r="X8917">
        <v>154</v>
      </c>
      <c r="Y8917">
        <v>-536</v>
      </c>
      <c r="Z8917">
        <v>35.7587890625</v>
      </c>
    </row>
    <row r="8918" spans="19:26" x14ac:dyDescent="0.3">
      <c r="S8918" t="str">
        <v>TSP</v>
      </c>
      <c r="T8918">
        <v>4</v>
      </c>
      <c r="U8918" t="str">
        <v>Simulación QAOA (reps=1)</v>
      </c>
      <c r="V8918" t="str">
        <v>False</v>
      </c>
      <c r="W8918" t="str">
        <v>False</v>
      </c>
      <c r="X8918">
        <v>288</v>
      </c>
      <c r="Y8918">
        <v>-536</v>
      </c>
      <c r="Z8918">
        <v>35.7587890625</v>
      </c>
    </row>
    <row r="8919" spans="19:26" x14ac:dyDescent="0.3">
      <c r="S8919" t="str">
        <v>TSP</v>
      </c>
      <c r="T8919">
        <v>4</v>
      </c>
      <c r="U8919" t="str">
        <v>Simulación QAOA (reps=1)</v>
      </c>
      <c r="V8919" t="str">
        <v>False</v>
      </c>
      <c r="W8919" t="str">
        <v>False</v>
      </c>
      <c r="X8919">
        <v>288</v>
      </c>
      <c r="Y8919">
        <v>-536</v>
      </c>
      <c r="Z8919">
        <v>35.7587890625</v>
      </c>
    </row>
    <row r="8920" spans="19:26" x14ac:dyDescent="0.3">
      <c r="S8920" t="str">
        <v>TSP</v>
      </c>
      <c r="T8920">
        <v>4</v>
      </c>
      <c r="U8920" t="str">
        <v>Simulación QAOA (reps=1)</v>
      </c>
      <c r="V8920" t="str">
        <v>False</v>
      </c>
      <c r="W8920" t="str">
        <v>False</v>
      </c>
      <c r="X8920">
        <v>288</v>
      </c>
      <c r="Y8920">
        <v>-536</v>
      </c>
      <c r="Z8920">
        <v>35.7587890625</v>
      </c>
    </row>
    <row r="8921" spans="19:26" x14ac:dyDescent="0.3">
      <c r="S8921" t="str">
        <v>TSP</v>
      </c>
      <c r="T8921">
        <v>4</v>
      </c>
      <c r="U8921" t="str">
        <v>Simulación QAOA (reps=1)</v>
      </c>
      <c r="V8921" t="str">
        <v>False</v>
      </c>
      <c r="W8921" t="str">
        <v>False</v>
      </c>
      <c r="X8921">
        <v>288</v>
      </c>
      <c r="Y8921">
        <v>-536</v>
      </c>
      <c r="Z8921">
        <v>35.7587890625</v>
      </c>
    </row>
    <row r="8922" spans="19:26" x14ac:dyDescent="0.3">
      <c r="S8922" t="str">
        <v>TSP</v>
      </c>
      <c r="T8922">
        <v>4</v>
      </c>
      <c r="U8922" t="str">
        <v>Simulación QAOA (reps=1)</v>
      </c>
      <c r="V8922" t="str">
        <v>False</v>
      </c>
      <c r="W8922" t="str">
        <v>False</v>
      </c>
      <c r="X8922">
        <v>288</v>
      </c>
      <c r="Y8922">
        <v>-536</v>
      </c>
      <c r="Z8922">
        <v>35.7587890625</v>
      </c>
    </row>
    <row r="8923" spans="19:26" x14ac:dyDescent="0.3">
      <c r="S8923" t="str">
        <v>TSP</v>
      </c>
      <c r="T8923">
        <v>4</v>
      </c>
      <c r="U8923" t="str">
        <v>Simulación QAOA (reps=1)</v>
      </c>
      <c r="V8923" t="str">
        <v>False</v>
      </c>
      <c r="W8923" t="str">
        <v>False</v>
      </c>
      <c r="X8923">
        <v>288</v>
      </c>
      <c r="Y8923">
        <v>-536</v>
      </c>
      <c r="Z8923">
        <v>35.7587890625</v>
      </c>
    </row>
    <row r="8924" spans="19:26" x14ac:dyDescent="0.3">
      <c r="S8924" t="str">
        <v>TSP</v>
      </c>
      <c r="T8924">
        <v>4</v>
      </c>
      <c r="U8924" t="str">
        <v>Simulación QAOA (reps=1)</v>
      </c>
      <c r="V8924" t="str">
        <v>False</v>
      </c>
      <c r="W8924" t="str">
        <v>False</v>
      </c>
      <c r="X8924">
        <v>288</v>
      </c>
      <c r="Y8924">
        <v>-536</v>
      </c>
      <c r="Z8924">
        <v>35.7587890625</v>
      </c>
    </row>
    <row r="8925" spans="19:26" x14ac:dyDescent="0.3">
      <c r="S8925" t="str">
        <v>TSP</v>
      </c>
      <c r="T8925">
        <v>4</v>
      </c>
      <c r="U8925" t="str">
        <v>Simulación QAOA (reps=1)</v>
      </c>
      <c r="V8925" t="str">
        <v>False</v>
      </c>
      <c r="W8925" t="str">
        <v>False</v>
      </c>
      <c r="X8925">
        <v>288</v>
      </c>
      <c r="Y8925">
        <v>-536</v>
      </c>
      <c r="Z8925">
        <v>35.7587890625</v>
      </c>
    </row>
    <row r="8926" spans="19:26" x14ac:dyDescent="0.3">
      <c r="S8926" t="str">
        <v>TSP</v>
      </c>
      <c r="T8926">
        <v>4</v>
      </c>
      <c r="U8926" t="str">
        <v>Simulación QAOA (reps=1)</v>
      </c>
      <c r="V8926" t="str">
        <v>False</v>
      </c>
      <c r="W8926" t="str">
        <v>False</v>
      </c>
      <c r="X8926">
        <v>288</v>
      </c>
      <c r="Y8926">
        <v>-536</v>
      </c>
      <c r="Z8926">
        <v>35.7587890625</v>
      </c>
    </row>
    <row r="8927" spans="19:26" x14ac:dyDescent="0.3">
      <c r="S8927" t="str">
        <v>TSP</v>
      </c>
      <c r="T8927">
        <v>4</v>
      </c>
      <c r="U8927" t="str">
        <v>Simulación QAOA (reps=1)</v>
      </c>
      <c r="V8927" t="str">
        <v>False</v>
      </c>
      <c r="W8927" t="str">
        <v>False</v>
      </c>
      <c r="X8927">
        <v>288</v>
      </c>
      <c r="Y8927">
        <v>-536</v>
      </c>
      <c r="Z8927">
        <v>35.7587890625</v>
      </c>
    </row>
    <row r="8928" spans="19:26" x14ac:dyDescent="0.3">
      <c r="S8928" t="str">
        <v>TSP</v>
      </c>
      <c r="T8928">
        <v>4</v>
      </c>
      <c r="U8928" t="str">
        <v>Simulación QAOA (reps=1)</v>
      </c>
      <c r="V8928" t="str">
        <v>False</v>
      </c>
      <c r="W8928" t="str">
        <v>False</v>
      </c>
      <c r="X8928">
        <v>288</v>
      </c>
      <c r="Y8928">
        <v>-536</v>
      </c>
      <c r="Z8928">
        <v>35.7587890625</v>
      </c>
    </row>
    <row r="8929" spans="19:26" x14ac:dyDescent="0.3">
      <c r="S8929" t="str">
        <v>TSP</v>
      </c>
      <c r="T8929">
        <v>4</v>
      </c>
      <c r="U8929" t="str">
        <v>Simulación QAOA (reps=1)</v>
      </c>
      <c r="V8929" t="str">
        <v>False</v>
      </c>
      <c r="W8929" t="str">
        <v>False</v>
      </c>
      <c r="X8929">
        <v>422</v>
      </c>
      <c r="Y8929">
        <v>-536</v>
      </c>
      <c r="Z8929">
        <v>35.7587890625</v>
      </c>
    </row>
    <row r="8930" spans="19:26" x14ac:dyDescent="0.3">
      <c r="S8930" t="str">
        <v>TSP</v>
      </c>
      <c r="T8930">
        <v>4</v>
      </c>
      <c r="U8930" t="str">
        <v>Simulación QAOA (reps=1)</v>
      </c>
      <c r="V8930" t="str">
        <v>False</v>
      </c>
      <c r="W8930" t="str">
        <v>False</v>
      </c>
      <c r="X8930">
        <v>422</v>
      </c>
      <c r="Y8930">
        <v>-536</v>
      </c>
      <c r="Z8930">
        <v>35.7587890625</v>
      </c>
    </row>
    <row r="8931" spans="19:26" x14ac:dyDescent="0.3">
      <c r="S8931" t="str">
        <v>TSP</v>
      </c>
      <c r="T8931">
        <v>4</v>
      </c>
      <c r="U8931" t="str">
        <v>Simulación QAOA (reps=1)</v>
      </c>
      <c r="V8931" t="str">
        <v>False</v>
      </c>
      <c r="W8931" t="str">
        <v>False</v>
      </c>
      <c r="X8931">
        <v>556</v>
      </c>
      <c r="Y8931">
        <v>-536</v>
      </c>
      <c r="Z8931">
        <v>35.7587890625</v>
      </c>
    </row>
    <row r="8932" spans="19:26" x14ac:dyDescent="0.3">
      <c r="S8932" t="str">
        <v>TSP</v>
      </c>
      <c r="T8932">
        <v>4</v>
      </c>
      <c r="U8932" t="str">
        <v>Simulación QAOA (reps=1)</v>
      </c>
      <c r="V8932" t="str">
        <v>False</v>
      </c>
      <c r="W8932" t="str">
        <v>False</v>
      </c>
      <c r="X8932">
        <v>556</v>
      </c>
      <c r="Y8932">
        <v>-536</v>
      </c>
      <c r="Z8932">
        <v>35.7587890625</v>
      </c>
    </row>
    <row r="8933" spans="19:26" x14ac:dyDescent="0.3">
      <c r="S8933" t="str">
        <v>TSP</v>
      </c>
      <c r="T8933">
        <v>4</v>
      </c>
      <c r="U8933" t="str">
        <v>Simulación QAOA (reps=1)</v>
      </c>
      <c r="V8933" t="str">
        <v>False</v>
      </c>
      <c r="W8933" t="str">
        <v>False</v>
      </c>
      <c r="X8933">
        <v>556</v>
      </c>
      <c r="Y8933">
        <v>-536</v>
      </c>
      <c r="Z8933">
        <v>35.7587890625</v>
      </c>
    </row>
    <row r="8934" spans="19:26" x14ac:dyDescent="0.3">
      <c r="S8934" t="str">
        <v>TSP</v>
      </c>
      <c r="T8934">
        <v>4</v>
      </c>
      <c r="U8934" t="str">
        <v>Simulación QAOA (reps=1)</v>
      </c>
      <c r="V8934" t="str">
        <v>False</v>
      </c>
      <c r="W8934" t="str">
        <v>False</v>
      </c>
      <c r="X8934">
        <v>690</v>
      </c>
      <c r="Y8934">
        <v>-536</v>
      </c>
      <c r="Z8934">
        <v>35.7587890625</v>
      </c>
    </row>
    <row r="8935" spans="19:26" x14ac:dyDescent="0.3">
      <c r="S8935" t="str">
        <v>TSP</v>
      </c>
      <c r="T8935">
        <v>4</v>
      </c>
      <c r="U8935" t="str">
        <v>Simulación QAOA (reps=1)</v>
      </c>
      <c r="V8935" t="str">
        <v>False</v>
      </c>
      <c r="W8935" t="str">
        <v>False</v>
      </c>
      <c r="X8935">
        <v>690</v>
      </c>
      <c r="Y8935">
        <v>-536</v>
      </c>
      <c r="Z8935">
        <v>35.7587890625</v>
      </c>
    </row>
    <row r="8936" spans="19:26" x14ac:dyDescent="0.3">
      <c r="S8936" t="str">
        <v>TSP</v>
      </c>
      <c r="T8936">
        <v>4</v>
      </c>
      <c r="U8936" t="str">
        <v>Simulación QAOA (reps=1)</v>
      </c>
      <c r="V8936" t="str">
        <v>False</v>
      </c>
      <c r="W8936" t="str">
        <v>False</v>
      </c>
      <c r="X8936">
        <v>958</v>
      </c>
      <c r="Y8936">
        <v>-536</v>
      </c>
      <c r="Z8936">
        <v>35.7587890625</v>
      </c>
    </row>
    <row r="8937" spans="19:26" x14ac:dyDescent="0.3">
      <c r="S8937" t="str">
        <v>TSP</v>
      </c>
      <c r="T8937">
        <v>4</v>
      </c>
      <c r="U8937" t="str">
        <v>Simulación QAOA (reps=1)</v>
      </c>
      <c r="V8937" t="str">
        <v>False</v>
      </c>
      <c r="W8937" t="str">
        <v>False</v>
      </c>
      <c r="X8937">
        <v>1494</v>
      </c>
      <c r="Y8937">
        <v>-536</v>
      </c>
      <c r="Z8937">
        <v>35.7587890625</v>
      </c>
    </row>
    <row r="8938" spans="19:26" x14ac:dyDescent="0.3">
      <c r="S8938" t="str">
        <v>TSP</v>
      </c>
      <c r="T8938">
        <v>4</v>
      </c>
      <c r="U8938" t="str">
        <v>Simulación QAOA (reps=1)</v>
      </c>
      <c r="V8938" t="str">
        <v>False</v>
      </c>
      <c r="W8938" t="str">
        <v>False</v>
      </c>
      <c r="X8938">
        <v>-247</v>
      </c>
      <c r="Y8938">
        <v>-536</v>
      </c>
      <c r="Z8938">
        <v>35.7587890625</v>
      </c>
    </row>
    <row r="8939" spans="19:26" x14ac:dyDescent="0.3">
      <c r="S8939" t="str">
        <v>TSP</v>
      </c>
      <c r="T8939">
        <v>4</v>
      </c>
      <c r="U8939" t="str">
        <v>Simulación QAOA (reps=1)</v>
      </c>
      <c r="V8939" t="str">
        <v>False</v>
      </c>
      <c r="W8939" t="str">
        <v>False</v>
      </c>
      <c r="X8939">
        <v>-113</v>
      </c>
      <c r="Y8939">
        <v>-536</v>
      </c>
      <c r="Z8939">
        <v>35.7587890625</v>
      </c>
    </row>
    <row r="8940" spans="19:26" x14ac:dyDescent="0.3">
      <c r="S8940" t="str">
        <v>TSP</v>
      </c>
      <c r="T8940">
        <v>4</v>
      </c>
      <c r="U8940" t="str">
        <v>Simulación QAOA (reps=1)</v>
      </c>
      <c r="V8940" t="str">
        <v>False</v>
      </c>
      <c r="W8940" t="str">
        <v>False</v>
      </c>
      <c r="X8940">
        <v>21</v>
      </c>
      <c r="Y8940">
        <v>-536</v>
      </c>
      <c r="Z8940">
        <v>35.7587890625</v>
      </c>
    </row>
    <row r="8941" spans="19:26" x14ac:dyDescent="0.3">
      <c r="S8941" t="str">
        <v>TSP</v>
      </c>
      <c r="T8941">
        <v>4</v>
      </c>
      <c r="U8941" t="str">
        <v>Simulación QAOA (reps=1)</v>
      </c>
      <c r="V8941" t="str">
        <v>False</v>
      </c>
      <c r="W8941" t="str">
        <v>False</v>
      </c>
      <c r="X8941">
        <v>21</v>
      </c>
      <c r="Y8941">
        <v>-536</v>
      </c>
      <c r="Z8941">
        <v>35.7587890625</v>
      </c>
    </row>
    <row r="8942" spans="19:26" x14ac:dyDescent="0.3">
      <c r="S8942" t="str">
        <v>TSP</v>
      </c>
      <c r="T8942">
        <v>4</v>
      </c>
      <c r="U8942" t="str">
        <v>Simulación QAOA (reps=1)</v>
      </c>
      <c r="V8942" t="str">
        <v>False</v>
      </c>
      <c r="W8942" t="str">
        <v>False</v>
      </c>
      <c r="X8942">
        <v>21</v>
      </c>
      <c r="Y8942">
        <v>-536</v>
      </c>
      <c r="Z8942">
        <v>35.7587890625</v>
      </c>
    </row>
    <row r="8943" spans="19:26" x14ac:dyDescent="0.3">
      <c r="S8943" t="str">
        <v>TSP</v>
      </c>
      <c r="T8943">
        <v>4</v>
      </c>
      <c r="U8943" t="str">
        <v>Simulación QAOA (reps=1)</v>
      </c>
      <c r="V8943" t="str">
        <v>False</v>
      </c>
      <c r="W8943" t="str">
        <v>False</v>
      </c>
      <c r="X8943">
        <v>155</v>
      </c>
      <c r="Y8943">
        <v>-536</v>
      </c>
      <c r="Z8943">
        <v>35.7587890625</v>
      </c>
    </row>
    <row r="8944" spans="19:26" x14ac:dyDescent="0.3">
      <c r="S8944" t="str">
        <v>TSP</v>
      </c>
      <c r="T8944">
        <v>4</v>
      </c>
      <c r="U8944" t="str">
        <v>Simulación QAOA (reps=1)</v>
      </c>
      <c r="V8944" t="str">
        <v>False</v>
      </c>
      <c r="W8944" t="str">
        <v>False</v>
      </c>
      <c r="X8944">
        <v>155</v>
      </c>
      <c r="Y8944">
        <v>-536</v>
      </c>
      <c r="Z8944">
        <v>35.7587890625</v>
      </c>
    </row>
    <row r="8945" spans="19:26" x14ac:dyDescent="0.3">
      <c r="S8945" t="str">
        <v>TSP</v>
      </c>
      <c r="T8945">
        <v>4</v>
      </c>
      <c r="U8945" t="str">
        <v>Simulación QAOA (reps=1)</v>
      </c>
      <c r="V8945" t="str">
        <v>False</v>
      </c>
      <c r="W8945" t="str">
        <v>False</v>
      </c>
      <c r="X8945">
        <v>155</v>
      </c>
      <c r="Y8945">
        <v>-536</v>
      </c>
      <c r="Z8945">
        <v>35.7587890625</v>
      </c>
    </row>
    <row r="8946" spans="19:26" x14ac:dyDescent="0.3">
      <c r="S8946" t="str">
        <v>TSP</v>
      </c>
      <c r="T8946">
        <v>4</v>
      </c>
      <c r="U8946" t="str">
        <v>Simulación QAOA (reps=1)</v>
      </c>
      <c r="V8946" t="str">
        <v>False</v>
      </c>
      <c r="W8946" t="str">
        <v>False</v>
      </c>
      <c r="X8946">
        <v>155</v>
      </c>
      <c r="Y8946">
        <v>-536</v>
      </c>
      <c r="Z8946">
        <v>35.7587890625</v>
      </c>
    </row>
    <row r="8947" spans="19:26" x14ac:dyDescent="0.3">
      <c r="S8947" t="str">
        <v>TSP</v>
      </c>
      <c r="T8947">
        <v>4</v>
      </c>
      <c r="U8947" t="str">
        <v>Simulación QAOA (reps=1)</v>
      </c>
      <c r="V8947" t="str">
        <v>False</v>
      </c>
      <c r="W8947" t="str">
        <v>False</v>
      </c>
      <c r="X8947">
        <v>155</v>
      </c>
      <c r="Y8947">
        <v>-536</v>
      </c>
      <c r="Z8947">
        <v>35.7587890625</v>
      </c>
    </row>
    <row r="8948" spans="19:26" x14ac:dyDescent="0.3">
      <c r="S8948" t="str">
        <v>TSP</v>
      </c>
      <c r="T8948">
        <v>4</v>
      </c>
      <c r="U8948" t="str">
        <v>Simulación QAOA (reps=1)</v>
      </c>
      <c r="V8948" t="str">
        <v>False</v>
      </c>
      <c r="W8948" t="str">
        <v>False</v>
      </c>
      <c r="X8948">
        <v>289</v>
      </c>
      <c r="Y8948">
        <v>-536</v>
      </c>
      <c r="Z8948">
        <v>35.7587890625</v>
      </c>
    </row>
    <row r="8949" spans="19:26" x14ac:dyDescent="0.3">
      <c r="S8949" t="str">
        <v>TSP</v>
      </c>
      <c r="T8949">
        <v>4</v>
      </c>
      <c r="U8949" t="str">
        <v>Simulación QAOA (reps=1)</v>
      </c>
      <c r="V8949" t="str">
        <v>False</v>
      </c>
      <c r="W8949" t="str">
        <v>False</v>
      </c>
      <c r="X8949">
        <v>289</v>
      </c>
      <c r="Y8949">
        <v>-536</v>
      </c>
      <c r="Z8949">
        <v>35.7587890625</v>
      </c>
    </row>
    <row r="8950" spans="19:26" x14ac:dyDescent="0.3">
      <c r="S8950" t="str">
        <v>TSP</v>
      </c>
      <c r="T8950">
        <v>4</v>
      </c>
      <c r="U8950" t="str">
        <v>Simulación QAOA (reps=1)</v>
      </c>
      <c r="V8950" t="str">
        <v>False</v>
      </c>
      <c r="W8950" t="str">
        <v>False</v>
      </c>
      <c r="X8950">
        <v>289</v>
      </c>
      <c r="Y8950">
        <v>-536</v>
      </c>
      <c r="Z8950">
        <v>35.7587890625</v>
      </c>
    </row>
    <row r="8951" spans="19:26" x14ac:dyDescent="0.3">
      <c r="S8951" t="str">
        <v>TSP</v>
      </c>
      <c r="T8951">
        <v>4</v>
      </c>
      <c r="U8951" t="str">
        <v>Simulación QAOA (reps=1)</v>
      </c>
      <c r="V8951" t="str">
        <v>False</v>
      </c>
      <c r="W8951" t="str">
        <v>False</v>
      </c>
      <c r="X8951">
        <v>289</v>
      </c>
      <c r="Y8951">
        <v>-536</v>
      </c>
      <c r="Z8951">
        <v>35.7587890625</v>
      </c>
    </row>
    <row r="8952" spans="19:26" x14ac:dyDescent="0.3">
      <c r="S8952" t="str">
        <v>TSP</v>
      </c>
      <c r="T8952">
        <v>4</v>
      </c>
      <c r="U8952" t="str">
        <v>Simulación QAOA (reps=1)</v>
      </c>
      <c r="V8952" t="str">
        <v>False</v>
      </c>
      <c r="W8952" t="str">
        <v>False</v>
      </c>
      <c r="X8952">
        <v>289</v>
      </c>
      <c r="Y8952">
        <v>-536</v>
      </c>
      <c r="Z8952">
        <v>35.7587890625</v>
      </c>
    </row>
    <row r="8953" spans="19:26" x14ac:dyDescent="0.3">
      <c r="S8953" t="str">
        <v>TSP</v>
      </c>
      <c r="T8953">
        <v>4</v>
      </c>
      <c r="U8953" t="str">
        <v>Simulación QAOA (reps=1)</v>
      </c>
      <c r="V8953" t="str">
        <v>False</v>
      </c>
      <c r="W8953" t="str">
        <v>False</v>
      </c>
      <c r="X8953">
        <v>423</v>
      </c>
      <c r="Y8953">
        <v>-536</v>
      </c>
      <c r="Z8953">
        <v>35.7587890625</v>
      </c>
    </row>
    <row r="8954" spans="19:26" x14ac:dyDescent="0.3">
      <c r="S8954" t="str">
        <v>TSP</v>
      </c>
      <c r="T8954">
        <v>4</v>
      </c>
      <c r="U8954" t="str">
        <v>Simulación QAOA (reps=1)</v>
      </c>
      <c r="V8954" t="str">
        <v>False</v>
      </c>
      <c r="W8954" t="str">
        <v>False</v>
      </c>
      <c r="X8954">
        <v>423</v>
      </c>
      <c r="Y8954">
        <v>-536</v>
      </c>
      <c r="Z8954">
        <v>35.7587890625</v>
      </c>
    </row>
    <row r="8955" spans="19:26" x14ac:dyDescent="0.3">
      <c r="S8955" t="str">
        <v>TSP</v>
      </c>
      <c r="T8955">
        <v>4</v>
      </c>
      <c r="U8955" t="str">
        <v>Simulación QAOA (reps=1)</v>
      </c>
      <c r="V8955" t="str">
        <v>False</v>
      </c>
      <c r="W8955" t="str">
        <v>False</v>
      </c>
      <c r="X8955">
        <v>557</v>
      </c>
      <c r="Y8955">
        <v>-536</v>
      </c>
      <c r="Z8955">
        <v>35.7587890625</v>
      </c>
    </row>
    <row r="8956" spans="19:26" x14ac:dyDescent="0.3">
      <c r="S8956" t="str">
        <v>TSP</v>
      </c>
      <c r="T8956">
        <v>4</v>
      </c>
      <c r="U8956" t="str">
        <v>Simulación QAOA (reps=1)</v>
      </c>
      <c r="V8956" t="str">
        <v>False</v>
      </c>
      <c r="W8956" t="str">
        <v>False</v>
      </c>
      <c r="X8956">
        <v>557</v>
      </c>
      <c r="Y8956">
        <v>-536</v>
      </c>
      <c r="Z8956">
        <v>35.7587890625</v>
      </c>
    </row>
    <row r="8957" spans="19:26" x14ac:dyDescent="0.3">
      <c r="S8957" t="str">
        <v>TSP</v>
      </c>
      <c r="T8957">
        <v>4</v>
      </c>
      <c r="U8957" t="str">
        <v>Simulación QAOA (reps=1)</v>
      </c>
      <c r="V8957" t="str">
        <v>False</v>
      </c>
      <c r="W8957" t="str">
        <v>False</v>
      </c>
      <c r="X8957">
        <v>557</v>
      </c>
      <c r="Y8957">
        <v>-536</v>
      </c>
      <c r="Z8957">
        <v>35.7587890625</v>
      </c>
    </row>
    <row r="8958" spans="19:26" x14ac:dyDescent="0.3">
      <c r="S8958" t="str">
        <v>TSP</v>
      </c>
      <c r="T8958">
        <v>4</v>
      </c>
      <c r="U8958" t="str">
        <v>Simulación QAOA (reps=1)</v>
      </c>
      <c r="V8958" t="str">
        <v>False</v>
      </c>
      <c r="W8958" t="str">
        <v>False</v>
      </c>
      <c r="X8958">
        <v>557</v>
      </c>
      <c r="Y8958">
        <v>-536</v>
      </c>
      <c r="Z8958">
        <v>35.7587890625</v>
      </c>
    </row>
    <row r="8959" spans="19:26" x14ac:dyDescent="0.3">
      <c r="S8959" t="str">
        <v>TSP</v>
      </c>
      <c r="T8959">
        <v>4</v>
      </c>
      <c r="U8959" t="str">
        <v>Simulación QAOA (reps=1)</v>
      </c>
      <c r="V8959" t="str">
        <v>False</v>
      </c>
      <c r="W8959" t="str">
        <v>False</v>
      </c>
      <c r="X8959">
        <v>691</v>
      </c>
      <c r="Y8959">
        <v>-536</v>
      </c>
      <c r="Z8959">
        <v>35.7587890625</v>
      </c>
    </row>
    <row r="8960" spans="19:26" x14ac:dyDescent="0.3">
      <c r="S8960" t="str">
        <v>TSP</v>
      </c>
      <c r="T8960">
        <v>4</v>
      </c>
      <c r="U8960" t="str">
        <v>Simulación QAOA (reps=1)</v>
      </c>
      <c r="V8960" t="str">
        <v>False</v>
      </c>
      <c r="W8960" t="str">
        <v>False</v>
      </c>
      <c r="X8960">
        <v>825</v>
      </c>
      <c r="Y8960">
        <v>-536</v>
      </c>
      <c r="Z8960">
        <v>35.7587890625</v>
      </c>
    </row>
    <row r="8961" spans="19:26" x14ac:dyDescent="0.3">
      <c r="S8961" t="str">
        <v>TSP</v>
      </c>
      <c r="T8961">
        <v>4</v>
      </c>
      <c r="U8961" t="str">
        <v>Simulación QAOA (reps=1)</v>
      </c>
      <c r="V8961" t="str">
        <v>False</v>
      </c>
      <c r="W8961" t="str">
        <v>False</v>
      </c>
      <c r="X8961">
        <v>825</v>
      </c>
      <c r="Y8961">
        <v>-536</v>
      </c>
      <c r="Z8961">
        <v>35.7587890625</v>
      </c>
    </row>
    <row r="8962" spans="19:26" x14ac:dyDescent="0.3">
      <c r="S8962" t="str">
        <v>TSP</v>
      </c>
      <c r="T8962">
        <v>4</v>
      </c>
      <c r="U8962" t="str">
        <v>Simulación QAOA (reps=1)</v>
      </c>
      <c r="V8962" t="str">
        <v>False</v>
      </c>
      <c r="W8962" t="str">
        <v>False</v>
      </c>
      <c r="X8962">
        <v>825</v>
      </c>
      <c r="Y8962">
        <v>-536</v>
      </c>
      <c r="Z8962">
        <v>35.7587890625</v>
      </c>
    </row>
    <row r="8963" spans="19:26" x14ac:dyDescent="0.3">
      <c r="S8963" t="str">
        <v>TSP</v>
      </c>
      <c r="T8963">
        <v>4</v>
      </c>
      <c r="U8963" t="str">
        <v>Simulación QAOA (reps=1)</v>
      </c>
      <c r="V8963" t="str">
        <v>False</v>
      </c>
      <c r="W8963" t="str">
        <v>False</v>
      </c>
      <c r="X8963">
        <v>825</v>
      </c>
      <c r="Y8963">
        <v>-536</v>
      </c>
      <c r="Z8963">
        <v>35.7587890625</v>
      </c>
    </row>
    <row r="8964" spans="19:26" x14ac:dyDescent="0.3">
      <c r="S8964" t="str">
        <v>TSP</v>
      </c>
      <c r="T8964">
        <v>4</v>
      </c>
      <c r="U8964" t="str">
        <v>Simulación QAOA (reps=1)</v>
      </c>
      <c r="V8964" t="str">
        <v>False</v>
      </c>
      <c r="W8964" t="str">
        <v>False</v>
      </c>
      <c r="X8964">
        <v>1093</v>
      </c>
      <c r="Y8964">
        <v>-536</v>
      </c>
      <c r="Z8964">
        <v>35.7587890625</v>
      </c>
    </row>
    <row r="8965" spans="19:26" x14ac:dyDescent="0.3">
      <c r="S8965" t="str">
        <v>TSP</v>
      </c>
      <c r="T8965">
        <v>4</v>
      </c>
      <c r="U8965" t="str">
        <v>Simulación QAOA (reps=1)</v>
      </c>
      <c r="V8965" t="str">
        <v>False</v>
      </c>
      <c r="W8965" t="str">
        <v>False</v>
      </c>
      <c r="X8965">
        <v>22</v>
      </c>
      <c r="Y8965">
        <v>-536</v>
      </c>
      <c r="Z8965">
        <v>35.7587890625</v>
      </c>
    </row>
    <row r="8966" spans="19:26" x14ac:dyDescent="0.3">
      <c r="S8966" t="str">
        <v>TSP</v>
      </c>
      <c r="T8966">
        <v>4</v>
      </c>
      <c r="U8966" t="str">
        <v>Simulación QAOA (reps=1)</v>
      </c>
      <c r="V8966" t="str">
        <v>False</v>
      </c>
      <c r="W8966" t="str">
        <v>False</v>
      </c>
      <c r="X8966">
        <v>22</v>
      </c>
      <c r="Y8966">
        <v>-536</v>
      </c>
      <c r="Z8966">
        <v>35.7587890625</v>
      </c>
    </row>
    <row r="8967" spans="19:26" x14ac:dyDescent="0.3">
      <c r="S8967" t="str">
        <v>TSP</v>
      </c>
      <c r="T8967">
        <v>4</v>
      </c>
      <c r="U8967" t="str">
        <v>Simulación QAOA (reps=1)</v>
      </c>
      <c r="V8967" t="str">
        <v>False</v>
      </c>
      <c r="W8967" t="str">
        <v>False</v>
      </c>
      <c r="X8967">
        <v>22</v>
      </c>
      <c r="Y8967">
        <v>-536</v>
      </c>
      <c r="Z8967">
        <v>35.7587890625</v>
      </c>
    </row>
    <row r="8968" spans="19:26" x14ac:dyDescent="0.3">
      <c r="S8968" t="str">
        <v>TSP</v>
      </c>
      <c r="T8968">
        <v>4</v>
      </c>
      <c r="U8968" t="str">
        <v>Simulación QAOA (reps=1)</v>
      </c>
      <c r="V8968" t="str">
        <v>False</v>
      </c>
      <c r="W8968" t="str">
        <v>False</v>
      </c>
      <c r="X8968">
        <v>22</v>
      </c>
      <c r="Y8968">
        <v>-536</v>
      </c>
      <c r="Z8968">
        <v>35.7587890625</v>
      </c>
    </row>
    <row r="8969" spans="19:26" x14ac:dyDescent="0.3">
      <c r="S8969" t="str">
        <v>TSP</v>
      </c>
      <c r="T8969">
        <v>4</v>
      </c>
      <c r="U8969" t="str">
        <v>Simulación QAOA (reps=1)</v>
      </c>
      <c r="V8969" t="str">
        <v>False</v>
      </c>
      <c r="W8969" t="str">
        <v>False</v>
      </c>
      <c r="X8969">
        <v>156</v>
      </c>
      <c r="Y8969">
        <v>-536</v>
      </c>
      <c r="Z8969">
        <v>35.7587890625</v>
      </c>
    </row>
    <row r="8970" spans="19:26" x14ac:dyDescent="0.3">
      <c r="S8970" t="str">
        <v>TSP</v>
      </c>
      <c r="T8970">
        <v>4</v>
      </c>
      <c r="U8970" t="str">
        <v>Simulación QAOA (reps=1)</v>
      </c>
      <c r="V8970" t="str">
        <v>False</v>
      </c>
      <c r="W8970" t="str">
        <v>False</v>
      </c>
      <c r="X8970">
        <v>156</v>
      </c>
      <c r="Y8970">
        <v>-536</v>
      </c>
      <c r="Z8970">
        <v>35.7587890625</v>
      </c>
    </row>
    <row r="8971" spans="19:26" x14ac:dyDescent="0.3">
      <c r="S8971" t="str">
        <v>TSP</v>
      </c>
      <c r="T8971">
        <v>4</v>
      </c>
      <c r="U8971" t="str">
        <v>Simulación QAOA (reps=1)</v>
      </c>
      <c r="V8971" t="str">
        <v>False</v>
      </c>
      <c r="W8971" t="str">
        <v>False</v>
      </c>
      <c r="X8971">
        <v>156</v>
      </c>
      <c r="Y8971">
        <v>-536</v>
      </c>
      <c r="Z8971">
        <v>35.7587890625</v>
      </c>
    </row>
    <row r="8972" spans="19:26" x14ac:dyDescent="0.3">
      <c r="S8972" t="str">
        <v>TSP</v>
      </c>
      <c r="T8972">
        <v>4</v>
      </c>
      <c r="U8972" t="str">
        <v>Simulación QAOA (reps=1)</v>
      </c>
      <c r="V8972" t="str">
        <v>False</v>
      </c>
      <c r="W8972" t="str">
        <v>False</v>
      </c>
      <c r="X8972">
        <v>156</v>
      </c>
      <c r="Y8972">
        <v>-536</v>
      </c>
      <c r="Z8972">
        <v>35.7587890625</v>
      </c>
    </row>
    <row r="8973" spans="19:26" x14ac:dyDescent="0.3">
      <c r="S8973" t="str">
        <v>TSP</v>
      </c>
      <c r="T8973">
        <v>4</v>
      </c>
      <c r="U8973" t="str">
        <v>Simulación QAOA (reps=1)</v>
      </c>
      <c r="V8973" t="str">
        <v>False</v>
      </c>
      <c r="W8973" t="str">
        <v>False</v>
      </c>
      <c r="X8973">
        <v>290</v>
      </c>
      <c r="Y8973">
        <v>-536</v>
      </c>
      <c r="Z8973">
        <v>35.7587890625</v>
      </c>
    </row>
    <row r="8974" spans="19:26" x14ac:dyDescent="0.3">
      <c r="S8974" t="str">
        <v>TSP</v>
      </c>
      <c r="T8974">
        <v>4</v>
      </c>
      <c r="U8974" t="str">
        <v>Simulación QAOA (reps=1)</v>
      </c>
      <c r="V8974" t="str">
        <v>False</v>
      </c>
      <c r="W8974" t="str">
        <v>False</v>
      </c>
      <c r="X8974">
        <v>290</v>
      </c>
      <c r="Y8974">
        <v>-536</v>
      </c>
      <c r="Z8974">
        <v>35.7587890625</v>
      </c>
    </row>
    <row r="8975" spans="19:26" x14ac:dyDescent="0.3">
      <c r="S8975" t="str">
        <v>TSP</v>
      </c>
      <c r="T8975">
        <v>4</v>
      </c>
      <c r="U8975" t="str">
        <v>Simulación QAOA (reps=1)</v>
      </c>
      <c r="V8975" t="str">
        <v>False</v>
      </c>
      <c r="W8975" t="str">
        <v>False</v>
      </c>
      <c r="X8975">
        <v>424</v>
      </c>
      <c r="Y8975">
        <v>-536</v>
      </c>
      <c r="Z8975">
        <v>35.7587890625</v>
      </c>
    </row>
    <row r="8976" spans="19:26" x14ac:dyDescent="0.3">
      <c r="S8976" t="str">
        <v>TSP</v>
      </c>
      <c r="T8976">
        <v>4</v>
      </c>
      <c r="U8976" t="str">
        <v>Simulación QAOA (reps=1)</v>
      </c>
      <c r="V8976" t="str">
        <v>False</v>
      </c>
      <c r="W8976" t="str">
        <v>False</v>
      </c>
      <c r="X8976">
        <v>558</v>
      </c>
      <c r="Y8976">
        <v>-536</v>
      </c>
      <c r="Z8976">
        <v>35.7587890625</v>
      </c>
    </row>
    <row r="8977" spans="19:26" x14ac:dyDescent="0.3">
      <c r="S8977" t="str">
        <v>TSP</v>
      </c>
      <c r="T8977">
        <v>4</v>
      </c>
      <c r="U8977" t="str">
        <v>Simulación QAOA (reps=1)</v>
      </c>
      <c r="V8977" t="str">
        <v>False</v>
      </c>
      <c r="W8977" t="str">
        <v>False</v>
      </c>
      <c r="X8977">
        <v>558</v>
      </c>
      <c r="Y8977">
        <v>-536</v>
      </c>
      <c r="Z8977">
        <v>35.7587890625</v>
      </c>
    </row>
    <row r="8978" spans="19:26" x14ac:dyDescent="0.3">
      <c r="S8978" t="str">
        <v>TSP</v>
      </c>
      <c r="T8978">
        <v>4</v>
      </c>
      <c r="U8978" t="str">
        <v>Simulación QAOA (reps=1)</v>
      </c>
      <c r="V8978" t="str">
        <v>False</v>
      </c>
      <c r="W8978" t="str">
        <v>False</v>
      </c>
      <c r="X8978">
        <v>558</v>
      </c>
      <c r="Y8978">
        <v>-536</v>
      </c>
      <c r="Z8978">
        <v>35.7587890625</v>
      </c>
    </row>
    <row r="8979" spans="19:26" x14ac:dyDescent="0.3">
      <c r="S8979" t="str">
        <v>TSP</v>
      </c>
      <c r="T8979">
        <v>4</v>
      </c>
      <c r="U8979" t="str">
        <v>Simulación QAOA (reps=1)</v>
      </c>
      <c r="V8979" t="str">
        <v>False</v>
      </c>
      <c r="W8979" t="str">
        <v>False</v>
      </c>
      <c r="X8979">
        <v>692</v>
      </c>
      <c r="Y8979">
        <v>-536</v>
      </c>
      <c r="Z8979">
        <v>35.7587890625</v>
      </c>
    </row>
    <row r="8980" spans="19:26" x14ac:dyDescent="0.3">
      <c r="S8980" t="str">
        <v>TSP</v>
      </c>
      <c r="T8980">
        <v>4</v>
      </c>
      <c r="U8980" t="str">
        <v>Simulación QAOA (reps=1)</v>
      </c>
      <c r="V8980" t="str">
        <v>False</v>
      </c>
      <c r="W8980" t="str">
        <v>False</v>
      </c>
      <c r="X8980">
        <v>826</v>
      </c>
      <c r="Y8980">
        <v>-536</v>
      </c>
      <c r="Z8980">
        <v>35.7587890625</v>
      </c>
    </row>
    <row r="8981" spans="19:26" x14ac:dyDescent="0.3">
      <c r="S8981" t="str">
        <v>TSP</v>
      </c>
      <c r="T8981">
        <v>4</v>
      </c>
      <c r="U8981" t="str">
        <v>Simulación QAOA (reps=1)</v>
      </c>
      <c r="V8981" t="str">
        <v>False</v>
      </c>
      <c r="W8981" t="str">
        <v>False</v>
      </c>
      <c r="X8981">
        <v>826</v>
      </c>
      <c r="Y8981">
        <v>-536</v>
      </c>
      <c r="Z8981">
        <v>35.7587890625</v>
      </c>
    </row>
    <row r="8982" spans="19:26" x14ac:dyDescent="0.3">
      <c r="S8982" t="str">
        <v>TSP</v>
      </c>
      <c r="T8982">
        <v>4</v>
      </c>
      <c r="U8982" t="str">
        <v>Simulación QAOA (reps=1)</v>
      </c>
      <c r="V8982" t="str">
        <v>False</v>
      </c>
      <c r="W8982" t="str">
        <v>False</v>
      </c>
      <c r="X8982">
        <v>960</v>
      </c>
      <c r="Y8982">
        <v>-536</v>
      </c>
      <c r="Z8982">
        <v>35.7587890625</v>
      </c>
    </row>
    <row r="8983" spans="19:26" x14ac:dyDescent="0.3">
      <c r="S8983" t="str">
        <v>TSP</v>
      </c>
      <c r="T8983">
        <v>4</v>
      </c>
      <c r="U8983" t="str">
        <v>Simulación QAOA (reps=1)</v>
      </c>
      <c r="V8983" t="str">
        <v>False</v>
      </c>
      <c r="W8983" t="str">
        <v>False</v>
      </c>
      <c r="X8983">
        <v>960</v>
      </c>
      <c r="Y8983">
        <v>-536</v>
      </c>
      <c r="Z8983">
        <v>35.7587890625</v>
      </c>
    </row>
    <row r="8984" spans="19:26" x14ac:dyDescent="0.3">
      <c r="S8984" t="str">
        <v>TSP</v>
      </c>
      <c r="T8984">
        <v>4</v>
      </c>
      <c r="U8984" t="str">
        <v>Simulación QAOA (reps=1)</v>
      </c>
      <c r="V8984" t="str">
        <v>False</v>
      </c>
      <c r="W8984" t="str">
        <v>False</v>
      </c>
      <c r="X8984">
        <v>1228</v>
      </c>
      <c r="Y8984">
        <v>-536</v>
      </c>
      <c r="Z8984">
        <v>35.7587890625</v>
      </c>
    </row>
    <row r="8985" spans="19:26" x14ac:dyDescent="0.3">
      <c r="S8985" t="str">
        <v>TSP</v>
      </c>
      <c r="T8985">
        <v>4</v>
      </c>
      <c r="U8985" t="str">
        <v>Simulación QAOA (reps=1)</v>
      </c>
      <c r="V8985" t="str">
        <v>False</v>
      </c>
      <c r="W8985" t="str">
        <v>False</v>
      </c>
      <c r="X8985">
        <v>23</v>
      </c>
      <c r="Y8985">
        <v>-536</v>
      </c>
      <c r="Z8985">
        <v>35.7587890625</v>
      </c>
    </row>
    <row r="8986" spans="19:26" x14ac:dyDescent="0.3">
      <c r="S8986" t="str">
        <v>TSP</v>
      </c>
      <c r="T8986">
        <v>4</v>
      </c>
      <c r="U8986" t="str">
        <v>Simulación QAOA (reps=1)</v>
      </c>
      <c r="V8986" t="str">
        <v>False</v>
      </c>
      <c r="W8986" t="str">
        <v>False</v>
      </c>
      <c r="X8986">
        <v>157</v>
      </c>
      <c r="Y8986">
        <v>-536</v>
      </c>
      <c r="Z8986">
        <v>35.7587890625</v>
      </c>
    </row>
    <row r="8987" spans="19:26" x14ac:dyDescent="0.3">
      <c r="S8987" t="str">
        <v>TSP</v>
      </c>
      <c r="T8987">
        <v>4</v>
      </c>
      <c r="U8987" t="str">
        <v>Simulación QAOA (reps=1)</v>
      </c>
      <c r="V8987" t="str">
        <v>False</v>
      </c>
      <c r="W8987" t="str">
        <v>False</v>
      </c>
      <c r="X8987">
        <v>157</v>
      </c>
      <c r="Y8987">
        <v>-536</v>
      </c>
      <c r="Z8987">
        <v>35.7587890625</v>
      </c>
    </row>
    <row r="8988" spans="19:26" x14ac:dyDescent="0.3">
      <c r="S8988" t="str">
        <v>TSP</v>
      </c>
      <c r="T8988">
        <v>4</v>
      </c>
      <c r="U8988" t="str">
        <v>Simulación QAOA (reps=1)</v>
      </c>
      <c r="V8988" t="str">
        <v>False</v>
      </c>
      <c r="W8988" t="str">
        <v>False</v>
      </c>
      <c r="X8988">
        <v>157</v>
      </c>
      <c r="Y8988">
        <v>-536</v>
      </c>
      <c r="Z8988">
        <v>35.7587890625</v>
      </c>
    </row>
    <row r="8989" spans="19:26" x14ac:dyDescent="0.3">
      <c r="S8989" t="str">
        <v>TSP</v>
      </c>
      <c r="T8989">
        <v>4</v>
      </c>
      <c r="U8989" t="str">
        <v>Simulación QAOA (reps=1)</v>
      </c>
      <c r="V8989" t="str">
        <v>False</v>
      </c>
      <c r="W8989" t="str">
        <v>False</v>
      </c>
      <c r="X8989">
        <v>157</v>
      </c>
      <c r="Y8989">
        <v>-536</v>
      </c>
      <c r="Z8989">
        <v>35.7587890625</v>
      </c>
    </row>
    <row r="8990" spans="19:26" x14ac:dyDescent="0.3">
      <c r="S8990" t="str">
        <v>TSP</v>
      </c>
      <c r="T8990">
        <v>4</v>
      </c>
      <c r="U8990" t="str">
        <v>Simulación QAOA (reps=1)</v>
      </c>
      <c r="V8990" t="str">
        <v>False</v>
      </c>
      <c r="W8990" t="str">
        <v>False</v>
      </c>
      <c r="X8990">
        <v>291</v>
      </c>
      <c r="Y8990">
        <v>-536</v>
      </c>
      <c r="Z8990">
        <v>35.7587890625</v>
      </c>
    </row>
    <row r="8991" spans="19:26" x14ac:dyDescent="0.3">
      <c r="S8991" t="str">
        <v>TSP</v>
      </c>
      <c r="T8991">
        <v>4</v>
      </c>
      <c r="U8991" t="str">
        <v>Simulación QAOA (reps=1)</v>
      </c>
      <c r="V8991" t="str">
        <v>False</v>
      </c>
      <c r="W8991" t="str">
        <v>False</v>
      </c>
      <c r="X8991">
        <v>291</v>
      </c>
      <c r="Y8991">
        <v>-536</v>
      </c>
      <c r="Z8991">
        <v>35.7587890625</v>
      </c>
    </row>
    <row r="8992" spans="19:26" x14ac:dyDescent="0.3">
      <c r="S8992" t="str">
        <v>TSP</v>
      </c>
      <c r="T8992">
        <v>4</v>
      </c>
      <c r="U8992" t="str">
        <v>Simulación QAOA (reps=1)</v>
      </c>
      <c r="V8992" t="str">
        <v>False</v>
      </c>
      <c r="W8992" t="str">
        <v>False</v>
      </c>
      <c r="X8992">
        <v>291</v>
      </c>
      <c r="Y8992">
        <v>-536</v>
      </c>
      <c r="Z8992">
        <v>35.7587890625</v>
      </c>
    </row>
    <row r="8993" spans="19:26" x14ac:dyDescent="0.3">
      <c r="S8993" t="str">
        <v>TSP</v>
      </c>
      <c r="T8993">
        <v>4</v>
      </c>
      <c r="U8993" t="str">
        <v>Simulación QAOA (reps=1)</v>
      </c>
      <c r="V8993" t="str">
        <v>False</v>
      </c>
      <c r="W8993" t="str">
        <v>False</v>
      </c>
      <c r="X8993">
        <v>291</v>
      </c>
      <c r="Y8993">
        <v>-536</v>
      </c>
      <c r="Z8993">
        <v>35.7587890625</v>
      </c>
    </row>
    <row r="8994" spans="19:26" x14ac:dyDescent="0.3">
      <c r="S8994" t="str">
        <v>TSP</v>
      </c>
      <c r="T8994">
        <v>4</v>
      </c>
      <c r="U8994" t="str">
        <v>Simulación QAOA (reps=1)</v>
      </c>
      <c r="V8994" t="str">
        <v>False</v>
      </c>
      <c r="W8994" t="str">
        <v>False</v>
      </c>
      <c r="X8994">
        <v>291</v>
      </c>
      <c r="Y8994">
        <v>-536</v>
      </c>
      <c r="Z8994">
        <v>35.7587890625</v>
      </c>
    </row>
    <row r="8995" spans="19:26" x14ac:dyDescent="0.3">
      <c r="S8995" t="str">
        <v>TSP</v>
      </c>
      <c r="T8995">
        <v>4</v>
      </c>
      <c r="U8995" t="str">
        <v>Simulación QAOA (reps=1)</v>
      </c>
      <c r="V8995" t="str">
        <v>False</v>
      </c>
      <c r="W8995" t="str">
        <v>False</v>
      </c>
      <c r="X8995">
        <v>291</v>
      </c>
      <c r="Y8995">
        <v>-536</v>
      </c>
      <c r="Z8995">
        <v>35.7587890625</v>
      </c>
    </row>
    <row r="8996" spans="19:26" x14ac:dyDescent="0.3">
      <c r="S8996" t="str">
        <v>TSP</v>
      </c>
      <c r="T8996">
        <v>4</v>
      </c>
      <c r="U8996" t="str">
        <v>Simulación QAOA (reps=1)</v>
      </c>
      <c r="V8996" t="str">
        <v>False</v>
      </c>
      <c r="W8996" t="str">
        <v>False</v>
      </c>
      <c r="X8996">
        <v>291</v>
      </c>
      <c r="Y8996">
        <v>-536</v>
      </c>
      <c r="Z8996">
        <v>35.7587890625</v>
      </c>
    </row>
    <row r="8997" spans="19:26" x14ac:dyDescent="0.3">
      <c r="S8997" t="str">
        <v>TSP</v>
      </c>
      <c r="T8997">
        <v>4</v>
      </c>
      <c r="U8997" t="str">
        <v>Simulación QAOA (reps=1)</v>
      </c>
      <c r="V8997" t="str">
        <v>False</v>
      </c>
      <c r="W8997" t="str">
        <v>False</v>
      </c>
      <c r="X8997">
        <v>425</v>
      </c>
      <c r="Y8997">
        <v>-536</v>
      </c>
      <c r="Z8997">
        <v>35.7587890625</v>
      </c>
    </row>
    <row r="8998" spans="19:26" x14ac:dyDescent="0.3">
      <c r="S8998" t="str">
        <v>TSP</v>
      </c>
      <c r="T8998">
        <v>4</v>
      </c>
      <c r="U8998" t="str">
        <v>Simulación QAOA (reps=1)</v>
      </c>
      <c r="V8998" t="str">
        <v>False</v>
      </c>
      <c r="W8998" t="str">
        <v>False</v>
      </c>
      <c r="X8998">
        <v>425</v>
      </c>
      <c r="Y8998">
        <v>-536</v>
      </c>
      <c r="Z8998">
        <v>35.7587890625</v>
      </c>
    </row>
    <row r="8999" spans="19:26" x14ac:dyDescent="0.3">
      <c r="S8999" t="str">
        <v>TSP</v>
      </c>
      <c r="T8999">
        <v>4</v>
      </c>
      <c r="U8999" t="str">
        <v>Simulación QAOA (reps=1)</v>
      </c>
      <c r="V8999" t="str">
        <v>False</v>
      </c>
      <c r="W8999" t="str">
        <v>False</v>
      </c>
      <c r="X8999">
        <v>425</v>
      </c>
      <c r="Y8999">
        <v>-536</v>
      </c>
      <c r="Z8999">
        <v>35.7587890625</v>
      </c>
    </row>
    <row r="9000" spans="19:26" x14ac:dyDescent="0.3">
      <c r="S9000" t="str">
        <v>TSP</v>
      </c>
      <c r="T9000">
        <v>4</v>
      </c>
      <c r="U9000" t="str">
        <v>Simulación QAOA (reps=1)</v>
      </c>
      <c r="V9000" t="str">
        <v>False</v>
      </c>
      <c r="W9000" t="str">
        <v>False</v>
      </c>
      <c r="X9000">
        <v>425</v>
      </c>
      <c r="Y9000">
        <v>-536</v>
      </c>
      <c r="Z9000">
        <v>35.7587890625</v>
      </c>
    </row>
    <row r="9001" spans="19:26" x14ac:dyDescent="0.3">
      <c r="S9001" t="str">
        <v>TSP</v>
      </c>
      <c r="T9001">
        <v>4</v>
      </c>
      <c r="U9001" t="str">
        <v>Simulación QAOA (reps=1)</v>
      </c>
      <c r="V9001" t="str">
        <v>False</v>
      </c>
      <c r="W9001" t="str">
        <v>False</v>
      </c>
      <c r="X9001">
        <v>425</v>
      </c>
      <c r="Y9001">
        <v>-536</v>
      </c>
      <c r="Z9001">
        <v>35.7587890625</v>
      </c>
    </row>
    <row r="9002" spans="19:26" x14ac:dyDescent="0.3">
      <c r="S9002" t="str">
        <v>TSP</v>
      </c>
      <c r="T9002">
        <v>4</v>
      </c>
      <c r="U9002" t="str">
        <v>Simulación QAOA (reps=1)</v>
      </c>
      <c r="V9002" t="str">
        <v>False</v>
      </c>
      <c r="W9002" t="str">
        <v>False</v>
      </c>
      <c r="X9002">
        <v>559</v>
      </c>
      <c r="Y9002">
        <v>-536</v>
      </c>
      <c r="Z9002">
        <v>35.7587890625</v>
      </c>
    </row>
    <row r="9003" spans="19:26" x14ac:dyDescent="0.3">
      <c r="S9003" t="str">
        <v>TSP</v>
      </c>
      <c r="T9003">
        <v>4</v>
      </c>
      <c r="U9003" t="str">
        <v>Simulación QAOA (reps=1)</v>
      </c>
      <c r="V9003" t="str">
        <v>False</v>
      </c>
      <c r="W9003" t="str">
        <v>False</v>
      </c>
      <c r="X9003">
        <v>559</v>
      </c>
      <c r="Y9003">
        <v>-536</v>
      </c>
      <c r="Z9003">
        <v>35.7587890625</v>
      </c>
    </row>
    <row r="9004" spans="19:26" x14ac:dyDescent="0.3">
      <c r="S9004" t="str">
        <v>TSP</v>
      </c>
      <c r="T9004">
        <v>4</v>
      </c>
      <c r="U9004" t="str">
        <v>Simulación QAOA (reps=1)</v>
      </c>
      <c r="V9004" t="str">
        <v>False</v>
      </c>
      <c r="W9004" t="str">
        <v>False</v>
      </c>
      <c r="X9004">
        <v>559</v>
      </c>
      <c r="Y9004">
        <v>-536</v>
      </c>
      <c r="Z9004">
        <v>35.7587890625</v>
      </c>
    </row>
    <row r="9005" spans="19:26" x14ac:dyDescent="0.3">
      <c r="S9005" t="str">
        <v>TSP</v>
      </c>
      <c r="T9005">
        <v>4</v>
      </c>
      <c r="U9005" t="str">
        <v>Simulación QAOA (reps=1)</v>
      </c>
      <c r="V9005" t="str">
        <v>False</v>
      </c>
      <c r="W9005" t="str">
        <v>False</v>
      </c>
      <c r="X9005">
        <v>559</v>
      </c>
      <c r="Y9005">
        <v>-536</v>
      </c>
      <c r="Z9005">
        <v>35.7587890625</v>
      </c>
    </row>
    <row r="9006" spans="19:26" x14ac:dyDescent="0.3">
      <c r="S9006" t="str">
        <v>TSP</v>
      </c>
      <c r="T9006">
        <v>4</v>
      </c>
      <c r="U9006" t="str">
        <v>Simulación QAOA (reps=1)</v>
      </c>
      <c r="V9006" t="str">
        <v>False</v>
      </c>
      <c r="W9006" t="str">
        <v>False</v>
      </c>
      <c r="X9006">
        <v>559</v>
      </c>
      <c r="Y9006">
        <v>-536</v>
      </c>
      <c r="Z9006">
        <v>35.7587890625</v>
      </c>
    </row>
    <row r="9007" spans="19:26" x14ac:dyDescent="0.3">
      <c r="S9007" t="str">
        <v>TSP</v>
      </c>
      <c r="T9007">
        <v>4</v>
      </c>
      <c r="U9007" t="str">
        <v>Simulación QAOA (reps=1)</v>
      </c>
      <c r="V9007" t="str">
        <v>False</v>
      </c>
      <c r="W9007" t="str">
        <v>False</v>
      </c>
      <c r="X9007">
        <v>559</v>
      </c>
      <c r="Y9007">
        <v>-536</v>
      </c>
      <c r="Z9007">
        <v>35.7587890625</v>
      </c>
    </row>
    <row r="9008" spans="19:26" x14ac:dyDescent="0.3">
      <c r="S9008" t="str">
        <v>TSP</v>
      </c>
      <c r="T9008">
        <v>4</v>
      </c>
      <c r="U9008" t="str">
        <v>Simulación QAOA (reps=1)</v>
      </c>
      <c r="V9008" t="str">
        <v>False</v>
      </c>
      <c r="W9008" t="str">
        <v>False</v>
      </c>
      <c r="X9008">
        <v>693</v>
      </c>
      <c r="Y9008">
        <v>-536</v>
      </c>
      <c r="Z9008">
        <v>35.7587890625</v>
      </c>
    </row>
    <row r="9009" spans="19:26" x14ac:dyDescent="0.3">
      <c r="S9009" t="str">
        <v>TSP</v>
      </c>
      <c r="T9009">
        <v>4</v>
      </c>
      <c r="U9009" t="str">
        <v>Simulación QAOA (reps=1)</v>
      </c>
      <c r="V9009" t="str">
        <v>False</v>
      </c>
      <c r="W9009" t="str">
        <v>False</v>
      </c>
      <c r="X9009">
        <v>693</v>
      </c>
      <c r="Y9009">
        <v>-536</v>
      </c>
      <c r="Z9009">
        <v>35.7587890625</v>
      </c>
    </row>
    <row r="9010" spans="19:26" x14ac:dyDescent="0.3">
      <c r="S9010" t="str">
        <v>TSP</v>
      </c>
      <c r="T9010">
        <v>4</v>
      </c>
      <c r="U9010" t="str">
        <v>Simulación QAOA (reps=1)</v>
      </c>
      <c r="V9010" t="str">
        <v>False</v>
      </c>
      <c r="W9010" t="str">
        <v>False</v>
      </c>
      <c r="X9010">
        <v>693</v>
      </c>
      <c r="Y9010">
        <v>-536</v>
      </c>
      <c r="Z9010">
        <v>35.7587890625</v>
      </c>
    </row>
    <row r="9011" spans="19:26" x14ac:dyDescent="0.3">
      <c r="S9011" t="str">
        <v>TSP</v>
      </c>
      <c r="T9011">
        <v>4</v>
      </c>
      <c r="U9011" t="str">
        <v>Simulación QAOA (reps=1)</v>
      </c>
      <c r="V9011" t="str">
        <v>False</v>
      </c>
      <c r="W9011" t="str">
        <v>False</v>
      </c>
      <c r="X9011">
        <v>693</v>
      </c>
      <c r="Y9011">
        <v>-536</v>
      </c>
      <c r="Z9011">
        <v>35.7587890625</v>
      </c>
    </row>
    <row r="9012" spans="19:26" x14ac:dyDescent="0.3">
      <c r="S9012" t="str">
        <v>TSP</v>
      </c>
      <c r="T9012">
        <v>4</v>
      </c>
      <c r="U9012" t="str">
        <v>Simulación QAOA (reps=1)</v>
      </c>
      <c r="V9012" t="str">
        <v>False</v>
      </c>
      <c r="W9012" t="str">
        <v>False</v>
      </c>
      <c r="X9012">
        <v>693</v>
      </c>
      <c r="Y9012">
        <v>-536</v>
      </c>
      <c r="Z9012">
        <v>35.7587890625</v>
      </c>
    </row>
    <row r="9013" spans="19:26" x14ac:dyDescent="0.3">
      <c r="S9013" t="str">
        <v>TSP</v>
      </c>
      <c r="T9013">
        <v>4</v>
      </c>
      <c r="U9013" t="str">
        <v>Simulación QAOA (reps=1)</v>
      </c>
      <c r="V9013" t="str">
        <v>False</v>
      </c>
      <c r="W9013" t="str">
        <v>False</v>
      </c>
      <c r="X9013">
        <v>827</v>
      </c>
      <c r="Y9013">
        <v>-536</v>
      </c>
      <c r="Z9013">
        <v>35.7587890625</v>
      </c>
    </row>
    <row r="9014" spans="19:26" x14ac:dyDescent="0.3">
      <c r="S9014" t="str">
        <v>TSP</v>
      </c>
      <c r="T9014">
        <v>4</v>
      </c>
      <c r="U9014" t="str">
        <v>Simulación QAOA (reps=1)</v>
      </c>
      <c r="V9014" t="str">
        <v>False</v>
      </c>
      <c r="W9014" t="str">
        <v>False</v>
      </c>
      <c r="X9014">
        <v>827</v>
      </c>
      <c r="Y9014">
        <v>-536</v>
      </c>
      <c r="Z9014">
        <v>35.7587890625</v>
      </c>
    </row>
    <row r="9015" spans="19:26" x14ac:dyDescent="0.3">
      <c r="S9015" t="str">
        <v>TSP</v>
      </c>
      <c r="T9015">
        <v>4</v>
      </c>
      <c r="U9015" t="str">
        <v>Simulación QAOA (reps=1)</v>
      </c>
      <c r="V9015" t="str">
        <v>False</v>
      </c>
      <c r="W9015" t="str">
        <v>False</v>
      </c>
      <c r="X9015">
        <v>827</v>
      </c>
      <c r="Y9015">
        <v>-536</v>
      </c>
      <c r="Z9015">
        <v>35.7587890625</v>
      </c>
    </row>
    <row r="9016" spans="19:26" x14ac:dyDescent="0.3">
      <c r="S9016" t="str">
        <v>TSP</v>
      </c>
      <c r="T9016">
        <v>4</v>
      </c>
      <c r="U9016" t="str">
        <v>Simulación QAOA (reps=1)</v>
      </c>
      <c r="V9016" t="str">
        <v>False</v>
      </c>
      <c r="W9016" t="str">
        <v>False</v>
      </c>
      <c r="X9016">
        <v>827</v>
      </c>
      <c r="Y9016">
        <v>-536</v>
      </c>
      <c r="Z9016">
        <v>35.7587890625</v>
      </c>
    </row>
    <row r="9017" spans="19:26" x14ac:dyDescent="0.3">
      <c r="S9017" t="str">
        <v>TSP</v>
      </c>
      <c r="T9017">
        <v>4</v>
      </c>
      <c r="U9017" t="str">
        <v>Simulación QAOA (reps=1)</v>
      </c>
      <c r="V9017" t="str">
        <v>False</v>
      </c>
      <c r="W9017" t="str">
        <v>False</v>
      </c>
      <c r="X9017">
        <v>961</v>
      </c>
      <c r="Y9017">
        <v>-536</v>
      </c>
      <c r="Z9017">
        <v>35.7587890625</v>
      </c>
    </row>
    <row r="9018" spans="19:26" x14ac:dyDescent="0.3">
      <c r="S9018" t="str">
        <v>TSP</v>
      </c>
      <c r="T9018">
        <v>4</v>
      </c>
      <c r="U9018" t="str">
        <v>Simulación QAOA (reps=1)</v>
      </c>
      <c r="V9018" t="str">
        <v>False</v>
      </c>
      <c r="W9018" t="str">
        <v>False</v>
      </c>
      <c r="X9018">
        <v>961</v>
      </c>
      <c r="Y9018">
        <v>-536</v>
      </c>
      <c r="Z9018">
        <v>35.7587890625</v>
      </c>
    </row>
    <row r="9019" spans="19:26" x14ac:dyDescent="0.3">
      <c r="S9019" t="str">
        <v>TSP</v>
      </c>
      <c r="T9019">
        <v>4</v>
      </c>
      <c r="U9019" t="str">
        <v>Simulación QAOA (reps=1)</v>
      </c>
      <c r="V9019" t="str">
        <v>False</v>
      </c>
      <c r="W9019" t="str">
        <v>False</v>
      </c>
      <c r="X9019">
        <v>961</v>
      </c>
      <c r="Y9019">
        <v>-536</v>
      </c>
      <c r="Z9019">
        <v>35.7587890625</v>
      </c>
    </row>
    <row r="9020" spans="19:26" x14ac:dyDescent="0.3">
      <c r="S9020" t="str">
        <v>TSP</v>
      </c>
      <c r="T9020">
        <v>4</v>
      </c>
      <c r="U9020" t="str">
        <v>Simulación QAOA (reps=1)</v>
      </c>
      <c r="V9020" t="str">
        <v>False</v>
      </c>
      <c r="W9020" t="str">
        <v>False</v>
      </c>
      <c r="X9020">
        <v>1095</v>
      </c>
      <c r="Y9020">
        <v>-536</v>
      </c>
      <c r="Z9020">
        <v>35.7587890625</v>
      </c>
    </row>
    <row r="9021" spans="19:26" x14ac:dyDescent="0.3">
      <c r="S9021" t="str">
        <v>TSP</v>
      </c>
      <c r="T9021">
        <v>4</v>
      </c>
      <c r="U9021" t="str">
        <v>Simulación QAOA (reps=1)</v>
      </c>
      <c r="V9021" t="str">
        <v>False</v>
      </c>
      <c r="W9021" t="str">
        <v>False</v>
      </c>
      <c r="X9021">
        <v>1095</v>
      </c>
      <c r="Y9021">
        <v>-536</v>
      </c>
      <c r="Z9021">
        <v>35.7587890625</v>
      </c>
    </row>
    <row r="9022" spans="19:26" x14ac:dyDescent="0.3">
      <c r="S9022" t="str">
        <v>TSP</v>
      </c>
      <c r="T9022">
        <v>4</v>
      </c>
      <c r="U9022" t="str">
        <v>Simulación QAOA (reps=1)</v>
      </c>
      <c r="V9022" t="str">
        <v>False</v>
      </c>
      <c r="W9022" t="str">
        <v>False</v>
      </c>
      <c r="X9022">
        <v>1229</v>
      </c>
      <c r="Y9022">
        <v>-536</v>
      </c>
      <c r="Z9022">
        <v>35.7587890625</v>
      </c>
    </row>
    <row r="9023" spans="19:26" x14ac:dyDescent="0.3">
      <c r="S9023" t="str">
        <v>TSP</v>
      </c>
      <c r="T9023">
        <v>4</v>
      </c>
      <c r="U9023" t="str">
        <v>Simulación QAOA (reps=1)</v>
      </c>
      <c r="V9023" t="str">
        <v>False</v>
      </c>
      <c r="W9023" t="str">
        <v>False</v>
      </c>
      <c r="X9023">
        <v>1229</v>
      </c>
      <c r="Y9023">
        <v>-536</v>
      </c>
      <c r="Z9023">
        <v>35.7587890625</v>
      </c>
    </row>
    <row r="9024" spans="19:26" x14ac:dyDescent="0.3">
      <c r="S9024" t="str">
        <v>TSP</v>
      </c>
      <c r="T9024">
        <v>4</v>
      </c>
      <c r="U9024" t="str">
        <v>Simulación QAOA (reps=1)</v>
      </c>
      <c r="V9024" t="str">
        <v>False</v>
      </c>
      <c r="W9024" t="str">
        <v>False</v>
      </c>
      <c r="X9024">
        <v>1765</v>
      </c>
      <c r="Y9024">
        <v>-536</v>
      </c>
      <c r="Z9024">
        <v>35.7587890625</v>
      </c>
    </row>
    <row r="9025" spans="19:26" x14ac:dyDescent="0.3">
      <c r="S9025" t="str">
        <v>TSP</v>
      </c>
      <c r="T9025">
        <v>4</v>
      </c>
      <c r="U9025" t="str">
        <v>Simulación QAOA (reps=1)</v>
      </c>
      <c r="V9025" t="str">
        <v>False</v>
      </c>
      <c r="W9025" t="str">
        <v>False</v>
      </c>
      <c r="X9025">
        <v>-110</v>
      </c>
      <c r="Y9025">
        <v>-536</v>
      </c>
      <c r="Z9025">
        <v>35.7587890625</v>
      </c>
    </row>
    <row r="9026" spans="19:26" x14ac:dyDescent="0.3">
      <c r="S9026" t="str">
        <v>TSP</v>
      </c>
      <c r="T9026">
        <v>4</v>
      </c>
      <c r="U9026" t="str">
        <v>Simulación QAOA (reps=1)</v>
      </c>
      <c r="V9026" t="str">
        <v>False</v>
      </c>
      <c r="W9026" t="str">
        <v>False</v>
      </c>
      <c r="X9026">
        <v>24</v>
      </c>
      <c r="Y9026">
        <v>-536</v>
      </c>
      <c r="Z9026">
        <v>35.7587890625</v>
      </c>
    </row>
    <row r="9027" spans="19:26" x14ac:dyDescent="0.3">
      <c r="S9027" t="str">
        <v>TSP</v>
      </c>
      <c r="T9027">
        <v>4</v>
      </c>
      <c r="U9027" t="str">
        <v>Simulación QAOA (reps=1)</v>
      </c>
      <c r="V9027" t="str">
        <v>False</v>
      </c>
      <c r="W9027" t="str">
        <v>False</v>
      </c>
      <c r="X9027">
        <v>24</v>
      </c>
      <c r="Y9027">
        <v>-536</v>
      </c>
      <c r="Z9027">
        <v>35.7587890625</v>
      </c>
    </row>
    <row r="9028" spans="19:26" x14ac:dyDescent="0.3">
      <c r="S9028" t="str">
        <v>TSP</v>
      </c>
      <c r="T9028">
        <v>4</v>
      </c>
      <c r="U9028" t="str">
        <v>Simulación QAOA (reps=1)</v>
      </c>
      <c r="V9028" t="str">
        <v>False</v>
      </c>
      <c r="W9028" t="str">
        <v>False</v>
      </c>
      <c r="X9028">
        <v>158</v>
      </c>
      <c r="Y9028">
        <v>-536</v>
      </c>
      <c r="Z9028">
        <v>35.7587890625</v>
      </c>
    </row>
    <row r="9029" spans="19:26" x14ac:dyDescent="0.3">
      <c r="S9029" t="str">
        <v>TSP</v>
      </c>
      <c r="T9029">
        <v>4</v>
      </c>
      <c r="U9029" t="str">
        <v>Simulación QAOA (reps=1)</v>
      </c>
      <c r="V9029" t="str">
        <v>False</v>
      </c>
      <c r="W9029" t="str">
        <v>False</v>
      </c>
      <c r="X9029">
        <v>158</v>
      </c>
      <c r="Y9029">
        <v>-536</v>
      </c>
      <c r="Z9029">
        <v>35.7587890625</v>
      </c>
    </row>
    <row r="9030" spans="19:26" x14ac:dyDescent="0.3">
      <c r="S9030" t="str">
        <v>TSP</v>
      </c>
      <c r="T9030">
        <v>4</v>
      </c>
      <c r="U9030" t="str">
        <v>Simulación QAOA (reps=1)</v>
      </c>
      <c r="V9030" t="str">
        <v>False</v>
      </c>
      <c r="W9030" t="str">
        <v>False</v>
      </c>
      <c r="X9030">
        <v>292</v>
      </c>
      <c r="Y9030">
        <v>-536</v>
      </c>
      <c r="Z9030">
        <v>35.7587890625</v>
      </c>
    </row>
    <row r="9031" spans="19:26" x14ac:dyDescent="0.3">
      <c r="S9031" t="str">
        <v>TSP</v>
      </c>
      <c r="T9031">
        <v>4</v>
      </c>
      <c r="U9031" t="str">
        <v>Simulación QAOA (reps=1)</v>
      </c>
      <c r="V9031" t="str">
        <v>False</v>
      </c>
      <c r="W9031" t="str">
        <v>False</v>
      </c>
      <c r="X9031">
        <v>292</v>
      </c>
      <c r="Y9031">
        <v>-536</v>
      </c>
      <c r="Z9031">
        <v>35.7587890625</v>
      </c>
    </row>
    <row r="9032" spans="19:26" x14ac:dyDescent="0.3">
      <c r="S9032" t="str">
        <v>TSP</v>
      </c>
      <c r="T9032">
        <v>4</v>
      </c>
      <c r="U9032" t="str">
        <v>Simulación QAOA (reps=1)</v>
      </c>
      <c r="V9032" t="str">
        <v>False</v>
      </c>
      <c r="W9032" t="str">
        <v>False</v>
      </c>
      <c r="X9032">
        <v>292</v>
      </c>
      <c r="Y9032">
        <v>-536</v>
      </c>
      <c r="Z9032">
        <v>35.7587890625</v>
      </c>
    </row>
    <row r="9033" spans="19:26" x14ac:dyDescent="0.3">
      <c r="S9033" t="str">
        <v>TSP</v>
      </c>
      <c r="T9033">
        <v>4</v>
      </c>
      <c r="U9033" t="str">
        <v>Simulación QAOA (reps=1)</v>
      </c>
      <c r="V9033" t="str">
        <v>False</v>
      </c>
      <c r="W9033" t="str">
        <v>False</v>
      </c>
      <c r="X9033">
        <v>292</v>
      </c>
      <c r="Y9033">
        <v>-536</v>
      </c>
      <c r="Z9033">
        <v>35.7587890625</v>
      </c>
    </row>
    <row r="9034" spans="19:26" x14ac:dyDescent="0.3">
      <c r="S9034" t="str">
        <v>TSP</v>
      </c>
      <c r="T9034">
        <v>4</v>
      </c>
      <c r="U9034" t="str">
        <v>Simulación QAOA (reps=1)</v>
      </c>
      <c r="V9034" t="str">
        <v>False</v>
      </c>
      <c r="W9034" t="str">
        <v>False</v>
      </c>
      <c r="X9034">
        <v>292</v>
      </c>
      <c r="Y9034">
        <v>-536</v>
      </c>
      <c r="Z9034">
        <v>35.7587890625</v>
      </c>
    </row>
    <row r="9035" spans="19:26" x14ac:dyDescent="0.3">
      <c r="S9035" t="str">
        <v>TSP</v>
      </c>
      <c r="T9035">
        <v>4</v>
      </c>
      <c r="U9035" t="str">
        <v>Simulación QAOA (reps=1)</v>
      </c>
      <c r="V9035" t="str">
        <v>False</v>
      </c>
      <c r="W9035" t="str">
        <v>False</v>
      </c>
      <c r="X9035">
        <v>426</v>
      </c>
      <c r="Y9035">
        <v>-536</v>
      </c>
      <c r="Z9035">
        <v>35.7587890625</v>
      </c>
    </row>
    <row r="9036" spans="19:26" x14ac:dyDescent="0.3">
      <c r="S9036" t="str">
        <v>TSP</v>
      </c>
      <c r="T9036">
        <v>4</v>
      </c>
      <c r="U9036" t="str">
        <v>Simulación QAOA (reps=1)</v>
      </c>
      <c r="V9036" t="str">
        <v>False</v>
      </c>
      <c r="W9036" t="str">
        <v>False</v>
      </c>
      <c r="X9036">
        <v>426</v>
      </c>
      <c r="Y9036">
        <v>-536</v>
      </c>
      <c r="Z9036">
        <v>35.7587890625</v>
      </c>
    </row>
    <row r="9037" spans="19:26" x14ac:dyDescent="0.3">
      <c r="S9037" t="str">
        <v>TSP</v>
      </c>
      <c r="T9037">
        <v>4</v>
      </c>
      <c r="U9037" t="str">
        <v>Simulación QAOA (reps=1)</v>
      </c>
      <c r="V9037" t="str">
        <v>False</v>
      </c>
      <c r="W9037" t="str">
        <v>False</v>
      </c>
      <c r="X9037">
        <v>426</v>
      </c>
      <c r="Y9037">
        <v>-536</v>
      </c>
      <c r="Z9037">
        <v>35.7587890625</v>
      </c>
    </row>
    <row r="9038" spans="19:26" x14ac:dyDescent="0.3">
      <c r="S9038" t="str">
        <v>TSP</v>
      </c>
      <c r="T9038">
        <v>4</v>
      </c>
      <c r="U9038" t="str">
        <v>Simulación QAOA (reps=1)</v>
      </c>
      <c r="V9038" t="str">
        <v>False</v>
      </c>
      <c r="W9038" t="str">
        <v>False</v>
      </c>
      <c r="X9038">
        <v>426</v>
      </c>
      <c r="Y9038">
        <v>-536</v>
      </c>
      <c r="Z9038">
        <v>35.7587890625</v>
      </c>
    </row>
    <row r="9039" spans="19:26" x14ac:dyDescent="0.3">
      <c r="S9039" t="str">
        <v>TSP</v>
      </c>
      <c r="T9039">
        <v>4</v>
      </c>
      <c r="U9039" t="str">
        <v>Simulación QAOA (reps=1)</v>
      </c>
      <c r="V9039" t="str">
        <v>False</v>
      </c>
      <c r="W9039" t="str">
        <v>False</v>
      </c>
      <c r="X9039">
        <v>426</v>
      </c>
      <c r="Y9039">
        <v>-536</v>
      </c>
      <c r="Z9039">
        <v>35.7587890625</v>
      </c>
    </row>
    <row r="9040" spans="19:26" x14ac:dyDescent="0.3">
      <c r="S9040" t="str">
        <v>TSP</v>
      </c>
      <c r="T9040">
        <v>4</v>
      </c>
      <c r="U9040" t="str">
        <v>Simulación QAOA (reps=1)</v>
      </c>
      <c r="V9040" t="str">
        <v>False</v>
      </c>
      <c r="W9040" t="str">
        <v>False</v>
      </c>
      <c r="X9040">
        <v>560</v>
      </c>
      <c r="Y9040">
        <v>-536</v>
      </c>
      <c r="Z9040">
        <v>35.7587890625</v>
      </c>
    </row>
    <row r="9041" spans="19:26" x14ac:dyDescent="0.3">
      <c r="S9041" t="str">
        <v>TSP</v>
      </c>
      <c r="T9041">
        <v>4</v>
      </c>
      <c r="U9041" t="str">
        <v>Simulación QAOA (reps=1)</v>
      </c>
      <c r="V9041" t="str">
        <v>False</v>
      </c>
      <c r="W9041" t="str">
        <v>False</v>
      </c>
      <c r="X9041">
        <v>560</v>
      </c>
      <c r="Y9041">
        <v>-536</v>
      </c>
      <c r="Z9041">
        <v>35.7587890625</v>
      </c>
    </row>
    <row r="9042" spans="19:26" x14ac:dyDescent="0.3">
      <c r="S9042" t="str">
        <v>TSP</v>
      </c>
      <c r="T9042">
        <v>4</v>
      </c>
      <c r="U9042" t="str">
        <v>Simulación QAOA (reps=1)</v>
      </c>
      <c r="V9042" t="str">
        <v>False</v>
      </c>
      <c r="W9042" t="str">
        <v>False</v>
      </c>
      <c r="X9042">
        <v>694</v>
      </c>
      <c r="Y9042">
        <v>-536</v>
      </c>
      <c r="Z9042">
        <v>35.7587890625</v>
      </c>
    </row>
    <row r="9043" spans="19:26" x14ac:dyDescent="0.3">
      <c r="S9043" t="str">
        <v>TSP</v>
      </c>
      <c r="T9043">
        <v>4</v>
      </c>
      <c r="U9043" t="str">
        <v>Simulación QAOA (reps=1)</v>
      </c>
      <c r="V9043" t="str">
        <v>False</v>
      </c>
      <c r="W9043" t="str">
        <v>False</v>
      </c>
      <c r="X9043">
        <v>694</v>
      </c>
      <c r="Y9043">
        <v>-536</v>
      </c>
      <c r="Z9043">
        <v>35.7587890625</v>
      </c>
    </row>
    <row r="9044" spans="19:26" x14ac:dyDescent="0.3">
      <c r="S9044" t="str">
        <v>TSP</v>
      </c>
      <c r="T9044">
        <v>4</v>
      </c>
      <c r="U9044" t="str">
        <v>Simulación QAOA (reps=1)</v>
      </c>
      <c r="V9044" t="str">
        <v>False</v>
      </c>
      <c r="W9044" t="str">
        <v>False</v>
      </c>
      <c r="X9044">
        <v>828</v>
      </c>
      <c r="Y9044">
        <v>-536</v>
      </c>
      <c r="Z9044">
        <v>35.7587890625</v>
      </c>
    </row>
    <row r="9045" spans="19:26" x14ac:dyDescent="0.3">
      <c r="S9045" t="str">
        <v>TSP</v>
      </c>
      <c r="T9045">
        <v>4</v>
      </c>
      <c r="U9045" t="str">
        <v>Simulación QAOA (reps=1)</v>
      </c>
      <c r="V9045" t="str">
        <v>False</v>
      </c>
      <c r="W9045" t="str">
        <v>False</v>
      </c>
      <c r="X9045">
        <v>828</v>
      </c>
      <c r="Y9045">
        <v>-536</v>
      </c>
      <c r="Z9045">
        <v>35.7587890625</v>
      </c>
    </row>
    <row r="9046" spans="19:26" x14ac:dyDescent="0.3">
      <c r="S9046" t="str">
        <v>TSP</v>
      </c>
      <c r="T9046">
        <v>4</v>
      </c>
      <c r="U9046" t="str">
        <v>Simulación QAOA (reps=1)</v>
      </c>
      <c r="V9046" t="str">
        <v>False</v>
      </c>
      <c r="W9046" t="str">
        <v>False</v>
      </c>
      <c r="X9046">
        <v>1096</v>
      </c>
      <c r="Y9046">
        <v>-536</v>
      </c>
      <c r="Z9046">
        <v>35.7587890625</v>
      </c>
    </row>
    <row r="9047" spans="19:26" x14ac:dyDescent="0.3">
      <c r="S9047" t="str">
        <v>TSP</v>
      </c>
      <c r="T9047">
        <v>4</v>
      </c>
      <c r="U9047" t="str">
        <v>Simulación QAOA (reps=1)</v>
      </c>
      <c r="V9047" t="str">
        <v>False</v>
      </c>
      <c r="W9047" t="str">
        <v>False</v>
      </c>
      <c r="X9047">
        <v>1096</v>
      </c>
      <c r="Y9047">
        <v>-536</v>
      </c>
      <c r="Z9047">
        <v>35.7587890625</v>
      </c>
    </row>
    <row r="9048" spans="19:26" x14ac:dyDescent="0.3">
      <c r="S9048" t="str">
        <v>TSP</v>
      </c>
      <c r="T9048">
        <v>4</v>
      </c>
      <c r="U9048" t="str">
        <v>Simulación QAOA (reps=1)</v>
      </c>
      <c r="V9048" t="str">
        <v>False</v>
      </c>
      <c r="W9048" t="str">
        <v>False</v>
      </c>
      <c r="X9048">
        <v>1230</v>
      </c>
      <c r="Y9048">
        <v>-536</v>
      </c>
      <c r="Z9048">
        <v>35.7587890625</v>
      </c>
    </row>
    <row r="9049" spans="19:26" x14ac:dyDescent="0.3">
      <c r="S9049" t="str">
        <v>TSP</v>
      </c>
      <c r="T9049">
        <v>4</v>
      </c>
      <c r="U9049" t="str">
        <v>Simulación QAOA (reps=1)</v>
      </c>
      <c r="V9049" t="str">
        <v>False</v>
      </c>
      <c r="W9049" t="str">
        <v>False</v>
      </c>
      <c r="X9049">
        <v>1498</v>
      </c>
      <c r="Y9049">
        <v>-536</v>
      </c>
      <c r="Z9049">
        <v>35.7587890625</v>
      </c>
    </row>
    <row r="9050" spans="19:26" x14ac:dyDescent="0.3">
      <c r="S9050" t="str">
        <v>TSP</v>
      </c>
      <c r="T9050">
        <v>4</v>
      </c>
      <c r="U9050" t="str">
        <v>Simulación QAOA (reps=1)</v>
      </c>
      <c r="V9050" t="str">
        <v>False</v>
      </c>
      <c r="W9050" t="str">
        <v>False</v>
      </c>
      <c r="X9050">
        <v>159</v>
      </c>
      <c r="Y9050">
        <v>-536</v>
      </c>
      <c r="Z9050">
        <v>35.7587890625</v>
      </c>
    </row>
    <row r="9051" spans="19:26" x14ac:dyDescent="0.3">
      <c r="S9051" t="str">
        <v>TSP</v>
      </c>
      <c r="T9051">
        <v>4</v>
      </c>
      <c r="U9051" t="str">
        <v>Simulación QAOA (reps=1)</v>
      </c>
      <c r="V9051" t="str">
        <v>False</v>
      </c>
      <c r="W9051" t="str">
        <v>False</v>
      </c>
      <c r="X9051">
        <v>159</v>
      </c>
      <c r="Y9051">
        <v>-536</v>
      </c>
      <c r="Z9051">
        <v>35.7587890625</v>
      </c>
    </row>
    <row r="9052" spans="19:26" x14ac:dyDescent="0.3">
      <c r="S9052" t="str">
        <v>TSP</v>
      </c>
      <c r="T9052">
        <v>4</v>
      </c>
      <c r="U9052" t="str">
        <v>Simulación QAOA (reps=1)</v>
      </c>
      <c r="V9052" t="str">
        <v>False</v>
      </c>
      <c r="W9052" t="str">
        <v>False</v>
      </c>
      <c r="X9052">
        <v>293</v>
      </c>
      <c r="Y9052">
        <v>-536</v>
      </c>
      <c r="Z9052">
        <v>35.7587890625</v>
      </c>
    </row>
    <row r="9053" spans="19:26" x14ac:dyDescent="0.3">
      <c r="S9053" t="str">
        <v>TSP</v>
      </c>
      <c r="T9053">
        <v>4</v>
      </c>
      <c r="U9053" t="str">
        <v>Simulación QAOA (reps=1)</v>
      </c>
      <c r="V9053" t="str">
        <v>False</v>
      </c>
      <c r="W9053" t="str">
        <v>False</v>
      </c>
      <c r="X9053">
        <v>293</v>
      </c>
      <c r="Y9053">
        <v>-536</v>
      </c>
      <c r="Z9053">
        <v>35.7587890625</v>
      </c>
    </row>
    <row r="9054" spans="19:26" x14ac:dyDescent="0.3">
      <c r="S9054" t="str">
        <v>TSP</v>
      </c>
      <c r="T9054">
        <v>4</v>
      </c>
      <c r="U9054" t="str">
        <v>Simulación QAOA (reps=1)</v>
      </c>
      <c r="V9054" t="str">
        <v>False</v>
      </c>
      <c r="W9054" t="str">
        <v>False</v>
      </c>
      <c r="X9054">
        <v>293</v>
      </c>
      <c r="Y9054">
        <v>-536</v>
      </c>
      <c r="Z9054">
        <v>35.7587890625</v>
      </c>
    </row>
    <row r="9055" spans="19:26" x14ac:dyDescent="0.3">
      <c r="S9055" t="str">
        <v>TSP</v>
      </c>
      <c r="T9055">
        <v>4</v>
      </c>
      <c r="U9055" t="str">
        <v>Simulación QAOA (reps=1)</v>
      </c>
      <c r="V9055" t="str">
        <v>False</v>
      </c>
      <c r="W9055" t="str">
        <v>False</v>
      </c>
      <c r="X9055">
        <v>427</v>
      </c>
      <c r="Y9055">
        <v>-536</v>
      </c>
      <c r="Z9055">
        <v>35.7587890625</v>
      </c>
    </row>
    <row r="9056" spans="19:26" x14ac:dyDescent="0.3">
      <c r="S9056" t="str">
        <v>TSP</v>
      </c>
      <c r="T9056">
        <v>4</v>
      </c>
      <c r="U9056" t="str">
        <v>Simulación QAOA (reps=1)</v>
      </c>
      <c r="V9056" t="str">
        <v>False</v>
      </c>
      <c r="W9056" t="str">
        <v>False</v>
      </c>
      <c r="X9056">
        <v>561</v>
      </c>
      <c r="Y9056">
        <v>-536</v>
      </c>
      <c r="Z9056">
        <v>35.7587890625</v>
      </c>
    </row>
    <row r="9057" spans="19:26" x14ac:dyDescent="0.3">
      <c r="S9057" t="str">
        <v>TSP</v>
      </c>
      <c r="T9057">
        <v>4</v>
      </c>
      <c r="U9057" t="str">
        <v>Simulación QAOA (reps=1)</v>
      </c>
      <c r="V9057" t="str">
        <v>False</v>
      </c>
      <c r="W9057" t="str">
        <v>False</v>
      </c>
      <c r="X9057">
        <v>561</v>
      </c>
      <c r="Y9057">
        <v>-536</v>
      </c>
      <c r="Z9057">
        <v>35.7587890625</v>
      </c>
    </row>
    <row r="9058" spans="19:26" x14ac:dyDescent="0.3">
      <c r="S9058" t="str">
        <v>TSP</v>
      </c>
      <c r="T9058">
        <v>4</v>
      </c>
      <c r="U9058" t="str">
        <v>Simulación QAOA (reps=1)</v>
      </c>
      <c r="V9058" t="str">
        <v>False</v>
      </c>
      <c r="W9058" t="str">
        <v>False</v>
      </c>
      <c r="X9058">
        <v>561</v>
      </c>
      <c r="Y9058">
        <v>-536</v>
      </c>
      <c r="Z9058">
        <v>35.7587890625</v>
      </c>
    </row>
    <row r="9059" spans="19:26" x14ac:dyDescent="0.3">
      <c r="S9059" t="str">
        <v>TSP</v>
      </c>
      <c r="T9059">
        <v>4</v>
      </c>
      <c r="U9059" t="str">
        <v>Simulación QAOA (reps=1)</v>
      </c>
      <c r="V9059" t="str">
        <v>False</v>
      </c>
      <c r="W9059" t="str">
        <v>False</v>
      </c>
      <c r="X9059">
        <v>561</v>
      </c>
      <c r="Y9059">
        <v>-536</v>
      </c>
      <c r="Z9059">
        <v>35.7587890625</v>
      </c>
    </row>
    <row r="9060" spans="19:26" x14ac:dyDescent="0.3">
      <c r="S9060" t="str">
        <v>TSP</v>
      </c>
      <c r="T9060">
        <v>4</v>
      </c>
      <c r="U9060" t="str">
        <v>Simulación QAOA (reps=1)</v>
      </c>
      <c r="V9060" t="str">
        <v>False</v>
      </c>
      <c r="W9060" t="str">
        <v>False</v>
      </c>
      <c r="X9060">
        <v>561</v>
      </c>
      <c r="Y9060">
        <v>-536</v>
      </c>
      <c r="Z9060">
        <v>35.7587890625</v>
      </c>
    </row>
    <row r="9061" spans="19:26" x14ac:dyDescent="0.3">
      <c r="S9061" t="str">
        <v>TSP</v>
      </c>
      <c r="T9061">
        <v>4</v>
      </c>
      <c r="U9061" t="str">
        <v>Simulación QAOA (reps=1)</v>
      </c>
      <c r="V9061" t="str">
        <v>False</v>
      </c>
      <c r="W9061" t="str">
        <v>False</v>
      </c>
      <c r="X9061">
        <v>561</v>
      </c>
      <c r="Y9061">
        <v>-536</v>
      </c>
      <c r="Z9061">
        <v>35.7587890625</v>
      </c>
    </row>
    <row r="9062" spans="19:26" x14ac:dyDescent="0.3">
      <c r="S9062" t="str">
        <v>TSP</v>
      </c>
      <c r="T9062">
        <v>4</v>
      </c>
      <c r="U9062" t="str">
        <v>Simulación QAOA (reps=1)</v>
      </c>
      <c r="V9062" t="str">
        <v>False</v>
      </c>
      <c r="W9062" t="str">
        <v>False</v>
      </c>
      <c r="X9062">
        <v>561</v>
      </c>
      <c r="Y9062">
        <v>-536</v>
      </c>
      <c r="Z9062">
        <v>35.7587890625</v>
      </c>
    </row>
    <row r="9063" spans="19:26" x14ac:dyDescent="0.3">
      <c r="S9063" t="str">
        <v>TSP</v>
      </c>
      <c r="T9063">
        <v>4</v>
      </c>
      <c r="U9063" t="str">
        <v>Simulación QAOA (reps=1)</v>
      </c>
      <c r="V9063" t="str">
        <v>False</v>
      </c>
      <c r="W9063" t="str">
        <v>False</v>
      </c>
      <c r="X9063">
        <v>695</v>
      </c>
      <c r="Y9063">
        <v>-536</v>
      </c>
      <c r="Z9063">
        <v>35.7587890625</v>
      </c>
    </row>
    <row r="9064" spans="19:26" x14ac:dyDescent="0.3">
      <c r="S9064" t="str">
        <v>TSP</v>
      </c>
      <c r="T9064">
        <v>4</v>
      </c>
      <c r="U9064" t="str">
        <v>Simulación QAOA (reps=1)</v>
      </c>
      <c r="V9064" t="str">
        <v>False</v>
      </c>
      <c r="W9064" t="str">
        <v>False</v>
      </c>
      <c r="X9064">
        <v>695</v>
      </c>
      <c r="Y9064">
        <v>-536</v>
      </c>
      <c r="Z9064">
        <v>35.7587890625</v>
      </c>
    </row>
    <row r="9065" spans="19:26" x14ac:dyDescent="0.3">
      <c r="S9065" t="str">
        <v>TSP</v>
      </c>
      <c r="T9065">
        <v>4</v>
      </c>
      <c r="U9065" t="str">
        <v>Simulación QAOA (reps=1)</v>
      </c>
      <c r="V9065" t="str">
        <v>False</v>
      </c>
      <c r="W9065" t="str">
        <v>False</v>
      </c>
      <c r="X9065">
        <v>695</v>
      </c>
      <c r="Y9065">
        <v>-536</v>
      </c>
      <c r="Z9065">
        <v>35.7587890625</v>
      </c>
    </row>
    <row r="9066" spans="19:26" x14ac:dyDescent="0.3">
      <c r="S9066" t="str">
        <v>TSP</v>
      </c>
      <c r="T9066">
        <v>4</v>
      </c>
      <c r="U9066" t="str">
        <v>Simulación QAOA (reps=1)</v>
      </c>
      <c r="V9066" t="str">
        <v>False</v>
      </c>
      <c r="W9066" t="str">
        <v>False</v>
      </c>
      <c r="X9066">
        <v>829</v>
      </c>
      <c r="Y9066">
        <v>-536</v>
      </c>
      <c r="Z9066">
        <v>35.7587890625</v>
      </c>
    </row>
    <row r="9067" spans="19:26" x14ac:dyDescent="0.3">
      <c r="S9067" t="str">
        <v>TSP</v>
      </c>
      <c r="T9067">
        <v>4</v>
      </c>
      <c r="U9067" t="str">
        <v>Simulación QAOA (reps=1)</v>
      </c>
      <c r="V9067" t="str">
        <v>False</v>
      </c>
      <c r="W9067" t="str">
        <v>False</v>
      </c>
      <c r="X9067">
        <v>963</v>
      </c>
      <c r="Y9067">
        <v>-536</v>
      </c>
      <c r="Z9067">
        <v>35.7587890625</v>
      </c>
    </row>
    <row r="9068" spans="19:26" x14ac:dyDescent="0.3">
      <c r="S9068" t="str">
        <v>TSP</v>
      </c>
      <c r="T9068">
        <v>4</v>
      </c>
      <c r="U9068" t="str">
        <v>Simulación QAOA (reps=1)</v>
      </c>
      <c r="V9068" t="str">
        <v>False</v>
      </c>
      <c r="W9068" t="str">
        <v>False</v>
      </c>
      <c r="X9068">
        <v>1097</v>
      </c>
      <c r="Y9068">
        <v>-536</v>
      </c>
      <c r="Z9068">
        <v>35.7587890625</v>
      </c>
    </row>
    <row r="9069" spans="19:26" x14ac:dyDescent="0.3">
      <c r="S9069" t="str">
        <v>TSP</v>
      </c>
      <c r="T9069">
        <v>4</v>
      </c>
      <c r="U9069" t="str">
        <v>Simulación QAOA (reps=1)</v>
      </c>
      <c r="V9069" t="str">
        <v>False</v>
      </c>
      <c r="W9069" t="str">
        <v>False</v>
      </c>
      <c r="X9069">
        <v>1097</v>
      </c>
      <c r="Y9069">
        <v>-536</v>
      </c>
      <c r="Z9069">
        <v>35.7587890625</v>
      </c>
    </row>
    <row r="9070" spans="19:26" x14ac:dyDescent="0.3">
      <c r="S9070" t="str">
        <v>TSP</v>
      </c>
      <c r="T9070">
        <v>4</v>
      </c>
      <c r="U9070" t="str">
        <v>Simulación QAOA (reps=1)</v>
      </c>
      <c r="V9070" t="str">
        <v>False</v>
      </c>
      <c r="W9070" t="str">
        <v>False</v>
      </c>
      <c r="X9070">
        <v>1097</v>
      </c>
      <c r="Y9070">
        <v>-536</v>
      </c>
      <c r="Z9070">
        <v>35.7587890625</v>
      </c>
    </row>
    <row r="9071" spans="19:26" x14ac:dyDescent="0.3">
      <c r="S9071" t="str">
        <v>TSP</v>
      </c>
      <c r="T9071">
        <v>4</v>
      </c>
      <c r="U9071" t="str">
        <v>Simulación QAOA (reps=1)</v>
      </c>
      <c r="V9071" t="str">
        <v>False</v>
      </c>
      <c r="W9071" t="str">
        <v>False</v>
      </c>
      <c r="X9071">
        <v>1097</v>
      </c>
      <c r="Y9071">
        <v>-536</v>
      </c>
      <c r="Z9071">
        <v>35.7587890625</v>
      </c>
    </row>
    <row r="9072" spans="19:26" x14ac:dyDescent="0.3">
      <c r="S9072" t="str">
        <v>TSP</v>
      </c>
      <c r="T9072">
        <v>4</v>
      </c>
      <c r="U9072" t="str">
        <v>Simulación QAOA (reps=1)</v>
      </c>
      <c r="V9072" t="str">
        <v>False</v>
      </c>
      <c r="W9072" t="str">
        <v>False</v>
      </c>
      <c r="X9072">
        <v>160</v>
      </c>
      <c r="Y9072">
        <v>-536</v>
      </c>
      <c r="Z9072">
        <v>35.7587890625</v>
      </c>
    </row>
    <row r="9073" spans="19:26" x14ac:dyDescent="0.3">
      <c r="S9073" t="str">
        <v>TSP</v>
      </c>
      <c r="T9073">
        <v>4</v>
      </c>
      <c r="U9073" t="str">
        <v>Simulación QAOA (reps=1)</v>
      </c>
      <c r="V9073" t="str">
        <v>False</v>
      </c>
      <c r="W9073" t="str">
        <v>False</v>
      </c>
      <c r="X9073">
        <v>294</v>
      </c>
      <c r="Y9073">
        <v>-536</v>
      </c>
      <c r="Z9073">
        <v>35.7587890625</v>
      </c>
    </row>
    <row r="9074" spans="19:26" x14ac:dyDescent="0.3">
      <c r="S9074" t="str">
        <v>TSP</v>
      </c>
      <c r="T9074">
        <v>4</v>
      </c>
      <c r="U9074" t="str">
        <v>Simulación QAOA (reps=1)</v>
      </c>
      <c r="V9074" t="str">
        <v>False</v>
      </c>
      <c r="W9074" t="str">
        <v>False</v>
      </c>
      <c r="X9074">
        <v>294</v>
      </c>
      <c r="Y9074">
        <v>-536</v>
      </c>
      <c r="Z9074">
        <v>35.7587890625</v>
      </c>
    </row>
    <row r="9075" spans="19:26" x14ac:dyDescent="0.3">
      <c r="S9075" t="str">
        <v>TSP</v>
      </c>
      <c r="T9075">
        <v>4</v>
      </c>
      <c r="U9075" t="str">
        <v>Simulación QAOA (reps=1)</v>
      </c>
      <c r="V9075" t="str">
        <v>False</v>
      </c>
      <c r="W9075" t="str">
        <v>False</v>
      </c>
      <c r="X9075">
        <v>294</v>
      </c>
      <c r="Y9075">
        <v>-536</v>
      </c>
      <c r="Z9075">
        <v>35.7587890625</v>
      </c>
    </row>
    <row r="9076" spans="19:26" x14ac:dyDescent="0.3">
      <c r="S9076" t="str">
        <v>TSP</v>
      </c>
      <c r="T9076">
        <v>4</v>
      </c>
      <c r="U9076" t="str">
        <v>Simulación QAOA (reps=1)</v>
      </c>
      <c r="V9076" t="str">
        <v>False</v>
      </c>
      <c r="W9076" t="str">
        <v>False</v>
      </c>
      <c r="X9076">
        <v>294</v>
      </c>
      <c r="Y9076">
        <v>-536</v>
      </c>
      <c r="Z9076">
        <v>35.7587890625</v>
      </c>
    </row>
    <row r="9077" spans="19:26" x14ac:dyDescent="0.3">
      <c r="S9077" t="str">
        <v>TSP</v>
      </c>
      <c r="T9077">
        <v>4</v>
      </c>
      <c r="U9077" t="str">
        <v>Simulación QAOA (reps=1)</v>
      </c>
      <c r="V9077" t="str">
        <v>False</v>
      </c>
      <c r="W9077" t="str">
        <v>False</v>
      </c>
      <c r="X9077">
        <v>294</v>
      </c>
      <c r="Y9077">
        <v>-536</v>
      </c>
      <c r="Z9077">
        <v>35.7587890625</v>
      </c>
    </row>
    <row r="9078" spans="19:26" x14ac:dyDescent="0.3">
      <c r="S9078" t="str">
        <v>TSP</v>
      </c>
      <c r="T9078">
        <v>4</v>
      </c>
      <c r="U9078" t="str">
        <v>Simulación QAOA (reps=1)</v>
      </c>
      <c r="V9078" t="str">
        <v>False</v>
      </c>
      <c r="W9078" t="str">
        <v>False</v>
      </c>
      <c r="X9078">
        <v>428</v>
      </c>
      <c r="Y9078">
        <v>-536</v>
      </c>
      <c r="Z9078">
        <v>35.7587890625</v>
      </c>
    </row>
    <row r="9079" spans="19:26" x14ac:dyDescent="0.3">
      <c r="S9079" t="str">
        <v>TSP</v>
      </c>
      <c r="T9079">
        <v>4</v>
      </c>
      <c r="U9079" t="str">
        <v>Simulación QAOA (reps=1)</v>
      </c>
      <c r="V9079" t="str">
        <v>False</v>
      </c>
      <c r="W9079" t="str">
        <v>False</v>
      </c>
      <c r="X9079">
        <v>428</v>
      </c>
      <c r="Y9079">
        <v>-536</v>
      </c>
      <c r="Z9079">
        <v>35.7587890625</v>
      </c>
    </row>
    <row r="9080" spans="19:26" x14ac:dyDescent="0.3">
      <c r="S9080" t="str">
        <v>TSP</v>
      </c>
      <c r="T9080">
        <v>4</v>
      </c>
      <c r="U9080" t="str">
        <v>Simulación QAOA (reps=1)</v>
      </c>
      <c r="V9080" t="str">
        <v>False</v>
      </c>
      <c r="W9080" t="str">
        <v>False</v>
      </c>
      <c r="X9080">
        <v>562</v>
      </c>
      <c r="Y9080">
        <v>-536</v>
      </c>
      <c r="Z9080">
        <v>35.7587890625</v>
      </c>
    </row>
    <row r="9081" spans="19:26" x14ac:dyDescent="0.3">
      <c r="S9081" t="str">
        <v>TSP</v>
      </c>
      <c r="T9081">
        <v>4</v>
      </c>
      <c r="U9081" t="str">
        <v>Simulación QAOA (reps=1)</v>
      </c>
      <c r="V9081" t="str">
        <v>False</v>
      </c>
      <c r="W9081" t="str">
        <v>False</v>
      </c>
      <c r="X9081">
        <v>562</v>
      </c>
      <c r="Y9081">
        <v>-536</v>
      </c>
      <c r="Z9081">
        <v>35.7587890625</v>
      </c>
    </row>
    <row r="9082" spans="19:26" x14ac:dyDescent="0.3">
      <c r="S9082" t="str">
        <v>TSP</v>
      </c>
      <c r="T9082">
        <v>4</v>
      </c>
      <c r="U9082" t="str">
        <v>Simulación QAOA (reps=1)</v>
      </c>
      <c r="V9082" t="str">
        <v>False</v>
      </c>
      <c r="W9082" t="str">
        <v>False</v>
      </c>
      <c r="X9082">
        <v>562</v>
      </c>
      <c r="Y9082">
        <v>-536</v>
      </c>
      <c r="Z9082">
        <v>35.7587890625</v>
      </c>
    </row>
    <row r="9083" spans="19:26" x14ac:dyDescent="0.3">
      <c r="S9083" t="str">
        <v>TSP</v>
      </c>
      <c r="T9083">
        <v>4</v>
      </c>
      <c r="U9083" t="str">
        <v>Simulación QAOA (reps=1)</v>
      </c>
      <c r="V9083" t="str">
        <v>False</v>
      </c>
      <c r="W9083" t="str">
        <v>False</v>
      </c>
      <c r="X9083">
        <v>562</v>
      </c>
      <c r="Y9083">
        <v>-536</v>
      </c>
      <c r="Z9083">
        <v>35.7587890625</v>
      </c>
    </row>
    <row r="9084" spans="19:26" x14ac:dyDescent="0.3">
      <c r="S9084" t="str">
        <v>TSP</v>
      </c>
      <c r="T9084">
        <v>4</v>
      </c>
      <c r="U9084" t="str">
        <v>Simulación QAOA (reps=1)</v>
      </c>
      <c r="V9084" t="str">
        <v>False</v>
      </c>
      <c r="W9084" t="str">
        <v>False</v>
      </c>
      <c r="X9084">
        <v>562</v>
      </c>
      <c r="Y9084">
        <v>-536</v>
      </c>
      <c r="Z9084">
        <v>35.7587890625</v>
      </c>
    </row>
    <row r="9085" spans="19:26" x14ac:dyDescent="0.3">
      <c r="S9085" t="str">
        <v>TSP</v>
      </c>
      <c r="T9085">
        <v>4</v>
      </c>
      <c r="U9085" t="str">
        <v>Simulación QAOA (reps=1)</v>
      </c>
      <c r="V9085" t="str">
        <v>False</v>
      </c>
      <c r="W9085" t="str">
        <v>False</v>
      </c>
      <c r="X9085">
        <v>696</v>
      </c>
      <c r="Y9085">
        <v>-536</v>
      </c>
      <c r="Z9085">
        <v>35.7587890625</v>
      </c>
    </row>
    <row r="9086" spans="19:26" x14ac:dyDescent="0.3">
      <c r="S9086" t="str">
        <v>TSP</v>
      </c>
      <c r="T9086">
        <v>4</v>
      </c>
      <c r="U9086" t="str">
        <v>Simulación QAOA (reps=1)</v>
      </c>
      <c r="V9086" t="str">
        <v>False</v>
      </c>
      <c r="W9086" t="str">
        <v>False</v>
      </c>
      <c r="X9086">
        <v>696</v>
      </c>
      <c r="Y9086">
        <v>-536</v>
      </c>
      <c r="Z9086">
        <v>35.7587890625</v>
      </c>
    </row>
    <row r="9087" spans="19:26" x14ac:dyDescent="0.3">
      <c r="S9087" t="str">
        <v>TSP</v>
      </c>
      <c r="T9087">
        <v>4</v>
      </c>
      <c r="U9087" t="str">
        <v>Simulación QAOA (reps=1)</v>
      </c>
      <c r="V9087" t="str">
        <v>False</v>
      </c>
      <c r="W9087" t="str">
        <v>False</v>
      </c>
      <c r="X9087">
        <v>696</v>
      </c>
      <c r="Y9087">
        <v>-536</v>
      </c>
      <c r="Z9087">
        <v>35.7587890625</v>
      </c>
    </row>
    <row r="9088" spans="19:26" x14ac:dyDescent="0.3">
      <c r="S9088" t="str">
        <v>TSP</v>
      </c>
      <c r="T9088">
        <v>4</v>
      </c>
      <c r="U9088" t="str">
        <v>Simulación QAOA (reps=1)</v>
      </c>
      <c r="V9088" t="str">
        <v>False</v>
      </c>
      <c r="W9088" t="str">
        <v>False</v>
      </c>
      <c r="X9088">
        <v>696</v>
      </c>
      <c r="Y9088">
        <v>-536</v>
      </c>
      <c r="Z9088">
        <v>35.7587890625</v>
      </c>
    </row>
    <row r="9089" spans="19:26" x14ac:dyDescent="0.3">
      <c r="S9089" t="str">
        <v>TSP</v>
      </c>
      <c r="T9089">
        <v>4</v>
      </c>
      <c r="U9089" t="str">
        <v>Simulación QAOA (reps=1)</v>
      </c>
      <c r="V9089" t="str">
        <v>False</v>
      </c>
      <c r="W9089" t="str">
        <v>False</v>
      </c>
      <c r="X9089">
        <v>696</v>
      </c>
      <c r="Y9089">
        <v>-536</v>
      </c>
      <c r="Z9089">
        <v>35.7587890625</v>
      </c>
    </row>
    <row r="9090" spans="19:26" x14ac:dyDescent="0.3">
      <c r="S9090" t="str">
        <v>TSP</v>
      </c>
      <c r="T9090">
        <v>4</v>
      </c>
      <c r="U9090" t="str">
        <v>Simulación QAOA (reps=1)</v>
      </c>
      <c r="V9090" t="str">
        <v>False</v>
      </c>
      <c r="W9090" t="str">
        <v>False</v>
      </c>
      <c r="X9090">
        <v>830</v>
      </c>
      <c r="Y9090">
        <v>-536</v>
      </c>
      <c r="Z9090">
        <v>35.7587890625</v>
      </c>
    </row>
    <row r="9091" spans="19:26" x14ac:dyDescent="0.3">
      <c r="S9091" t="str">
        <v>TSP</v>
      </c>
      <c r="T9091">
        <v>4</v>
      </c>
      <c r="U9091" t="str">
        <v>Simulación QAOA (reps=1)</v>
      </c>
      <c r="V9091" t="str">
        <v>False</v>
      </c>
      <c r="W9091" t="str">
        <v>False</v>
      </c>
      <c r="X9091">
        <v>830</v>
      </c>
      <c r="Y9091">
        <v>-536</v>
      </c>
      <c r="Z9091">
        <v>35.7587890625</v>
      </c>
    </row>
    <row r="9092" spans="19:26" x14ac:dyDescent="0.3">
      <c r="S9092" t="str">
        <v>TSP</v>
      </c>
      <c r="T9092">
        <v>4</v>
      </c>
      <c r="U9092" t="str">
        <v>Simulación QAOA (reps=1)</v>
      </c>
      <c r="V9092" t="str">
        <v>False</v>
      </c>
      <c r="W9092" t="str">
        <v>False</v>
      </c>
      <c r="X9092">
        <v>964</v>
      </c>
      <c r="Y9092">
        <v>-536</v>
      </c>
      <c r="Z9092">
        <v>35.7587890625</v>
      </c>
    </row>
    <row r="9093" spans="19:26" x14ac:dyDescent="0.3">
      <c r="S9093" t="str">
        <v>TSP</v>
      </c>
      <c r="T9093">
        <v>4</v>
      </c>
      <c r="U9093" t="str">
        <v>Simulación QAOA (reps=1)</v>
      </c>
      <c r="V9093" t="str">
        <v>False</v>
      </c>
      <c r="W9093" t="str">
        <v>False</v>
      </c>
      <c r="X9093">
        <v>964</v>
      </c>
      <c r="Y9093">
        <v>-536</v>
      </c>
      <c r="Z9093">
        <v>35.7587890625</v>
      </c>
    </row>
    <row r="9094" spans="19:26" x14ac:dyDescent="0.3">
      <c r="S9094" t="str">
        <v>TSP</v>
      </c>
      <c r="T9094">
        <v>4</v>
      </c>
      <c r="U9094" t="str">
        <v>Simulación QAOA (reps=1)</v>
      </c>
      <c r="V9094" t="str">
        <v>False</v>
      </c>
      <c r="W9094" t="str">
        <v>False</v>
      </c>
      <c r="X9094">
        <v>1098</v>
      </c>
      <c r="Y9094">
        <v>-536</v>
      </c>
      <c r="Z9094">
        <v>35.7587890625</v>
      </c>
    </row>
    <row r="9095" spans="19:26" x14ac:dyDescent="0.3">
      <c r="S9095" t="str">
        <v>TSP</v>
      </c>
      <c r="T9095">
        <v>4</v>
      </c>
      <c r="U9095" t="str">
        <v>Simulación QAOA (reps=1)</v>
      </c>
      <c r="V9095" t="str">
        <v>False</v>
      </c>
      <c r="W9095" t="str">
        <v>False</v>
      </c>
      <c r="X9095">
        <v>161</v>
      </c>
      <c r="Y9095">
        <v>-536</v>
      </c>
      <c r="Z9095">
        <v>35.7587890625</v>
      </c>
    </row>
    <row r="9096" spans="19:26" x14ac:dyDescent="0.3">
      <c r="S9096" t="str">
        <v>TSP</v>
      </c>
      <c r="T9096">
        <v>4</v>
      </c>
      <c r="U9096" t="str">
        <v>Simulación QAOA (reps=1)</v>
      </c>
      <c r="V9096" t="str">
        <v>False</v>
      </c>
      <c r="W9096" t="str">
        <v>False</v>
      </c>
      <c r="X9096">
        <v>295</v>
      </c>
      <c r="Y9096">
        <v>-536</v>
      </c>
      <c r="Z9096">
        <v>35.7587890625</v>
      </c>
    </row>
    <row r="9097" spans="19:26" x14ac:dyDescent="0.3">
      <c r="S9097" t="str">
        <v>TSP</v>
      </c>
      <c r="T9097">
        <v>4</v>
      </c>
      <c r="U9097" t="str">
        <v>Simulación QAOA (reps=1)</v>
      </c>
      <c r="V9097" t="str">
        <v>False</v>
      </c>
      <c r="W9097" t="str">
        <v>False</v>
      </c>
      <c r="X9097">
        <v>295</v>
      </c>
      <c r="Y9097">
        <v>-536</v>
      </c>
      <c r="Z9097">
        <v>35.7587890625</v>
      </c>
    </row>
    <row r="9098" spans="19:26" x14ac:dyDescent="0.3">
      <c r="S9098" t="str">
        <v>TSP</v>
      </c>
      <c r="T9098">
        <v>4</v>
      </c>
      <c r="U9098" t="str">
        <v>Simulación QAOA (reps=1)</v>
      </c>
      <c r="V9098" t="str">
        <v>False</v>
      </c>
      <c r="W9098" t="str">
        <v>False</v>
      </c>
      <c r="X9098">
        <v>429</v>
      </c>
      <c r="Y9098">
        <v>-536</v>
      </c>
      <c r="Z9098">
        <v>35.7587890625</v>
      </c>
    </row>
    <row r="9099" spans="19:26" x14ac:dyDescent="0.3">
      <c r="S9099" t="str">
        <v>TSP</v>
      </c>
      <c r="T9099">
        <v>4</v>
      </c>
      <c r="U9099" t="str">
        <v>Simulación QAOA (reps=1)</v>
      </c>
      <c r="V9099" t="str">
        <v>False</v>
      </c>
      <c r="W9099" t="str">
        <v>False</v>
      </c>
      <c r="X9099">
        <v>429</v>
      </c>
      <c r="Y9099">
        <v>-536</v>
      </c>
      <c r="Z9099">
        <v>35.7587890625</v>
      </c>
    </row>
    <row r="9100" spans="19:26" x14ac:dyDescent="0.3">
      <c r="S9100" t="str">
        <v>TSP</v>
      </c>
      <c r="T9100">
        <v>4</v>
      </c>
      <c r="U9100" t="str">
        <v>Simulación QAOA (reps=1)</v>
      </c>
      <c r="V9100" t="str">
        <v>False</v>
      </c>
      <c r="W9100" t="str">
        <v>False</v>
      </c>
      <c r="X9100">
        <v>563</v>
      </c>
      <c r="Y9100">
        <v>-536</v>
      </c>
      <c r="Z9100">
        <v>35.7587890625</v>
      </c>
    </row>
    <row r="9101" spans="19:26" x14ac:dyDescent="0.3">
      <c r="S9101" t="str">
        <v>TSP</v>
      </c>
      <c r="T9101">
        <v>4</v>
      </c>
      <c r="U9101" t="str">
        <v>Simulación QAOA (reps=1)</v>
      </c>
      <c r="V9101" t="str">
        <v>False</v>
      </c>
      <c r="W9101" t="str">
        <v>False</v>
      </c>
      <c r="X9101">
        <v>563</v>
      </c>
      <c r="Y9101">
        <v>-536</v>
      </c>
      <c r="Z9101">
        <v>35.7587890625</v>
      </c>
    </row>
    <row r="9102" spans="19:26" x14ac:dyDescent="0.3">
      <c r="S9102" t="str">
        <v>TSP</v>
      </c>
      <c r="T9102">
        <v>4</v>
      </c>
      <c r="U9102" t="str">
        <v>Simulación QAOA (reps=1)</v>
      </c>
      <c r="V9102" t="str">
        <v>False</v>
      </c>
      <c r="W9102" t="str">
        <v>False</v>
      </c>
      <c r="X9102">
        <v>563</v>
      </c>
      <c r="Y9102">
        <v>-536</v>
      </c>
      <c r="Z9102">
        <v>35.7587890625</v>
      </c>
    </row>
    <row r="9103" spans="19:26" x14ac:dyDescent="0.3">
      <c r="S9103" t="str">
        <v>TSP</v>
      </c>
      <c r="T9103">
        <v>4</v>
      </c>
      <c r="U9103" t="str">
        <v>Simulación QAOA (reps=1)</v>
      </c>
      <c r="V9103" t="str">
        <v>False</v>
      </c>
      <c r="W9103" t="str">
        <v>False</v>
      </c>
      <c r="X9103">
        <v>697</v>
      </c>
      <c r="Y9103">
        <v>-536</v>
      </c>
      <c r="Z9103">
        <v>35.7587890625</v>
      </c>
    </row>
    <row r="9104" spans="19:26" x14ac:dyDescent="0.3">
      <c r="S9104" t="str">
        <v>TSP</v>
      </c>
      <c r="T9104">
        <v>4</v>
      </c>
      <c r="U9104" t="str">
        <v>Simulación QAOA (reps=1)</v>
      </c>
      <c r="V9104" t="str">
        <v>False</v>
      </c>
      <c r="W9104" t="str">
        <v>False</v>
      </c>
      <c r="X9104">
        <v>831</v>
      </c>
      <c r="Y9104">
        <v>-536</v>
      </c>
      <c r="Z9104">
        <v>35.7587890625</v>
      </c>
    </row>
    <row r="9105" spans="19:26" x14ac:dyDescent="0.3">
      <c r="S9105" t="str">
        <v>TSP</v>
      </c>
      <c r="T9105">
        <v>4</v>
      </c>
      <c r="U9105" t="str">
        <v>Simulación QAOA (reps=1)</v>
      </c>
      <c r="V9105" t="str">
        <v>False</v>
      </c>
      <c r="W9105" t="str">
        <v>False</v>
      </c>
      <c r="X9105">
        <v>1099</v>
      </c>
      <c r="Y9105">
        <v>-536</v>
      </c>
      <c r="Z9105">
        <v>35.7587890625</v>
      </c>
    </row>
    <row r="9106" spans="19:26" x14ac:dyDescent="0.3">
      <c r="S9106" t="str">
        <v>TSP</v>
      </c>
      <c r="T9106">
        <v>4</v>
      </c>
      <c r="U9106" t="str">
        <v>Simulación QAOA (reps=1)</v>
      </c>
      <c r="V9106" t="str">
        <v>False</v>
      </c>
      <c r="W9106" t="str">
        <v>False</v>
      </c>
      <c r="X9106">
        <v>1099</v>
      </c>
      <c r="Y9106">
        <v>-536</v>
      </c>
      <c r="Z9106">
        <v>35.7587890625</v>
      </c>
    </row>
    <row r="9107" spans="19:26" x14ac:dyDescent="0.3">
      <c r="S9107" t="str">
        <v>TSP</v>
      </c>
      <c r="T9107">
        <v>4</v>
      </c>
      <c r="U9107" t="str">
        <v>Simulación QAOA (reps=1)</v>
      </c>
      <c r="V9107" t="str">
        <v>False</v>
      </c>
      <c r="W9107" t="str">
        <v>False</v>
      </c>
      <c r="X9107">
        <v>1099</v>
      </c>
      <c r="Y9107">
        <v>-536</v>
      </c>
      <c r="Z9107">
        <v>35.7587890625</v>
      </c>
    </row>
    <row r="9108" spans="19:26" x14ac:dyDescent="0.3">
      <c r="S9108" t="str">
        <v>TSP</v>
      </c>
      <c r="T9108">
        <v>4</v>
      </c>
      <c r="U9108" t="str">
        <v>Simulación QAOA (reps=1)</v>
      </c>
      <c r="V9108" t="str">
        <v>False</v>
      </c>
      <c r="W9108" t="str">
        <v>False</v>
      </c>
      <c r="X9108">
        <v>296</v>
      </c>
      <c r="Y9108">
        <v>-536</v>
      </c>
      <c r="Z9108">
        <v>35.7587890625</v>
      </c>
    </row>
    <row r="9109" spans="19:26" x14ac:dyDescent="0.3">
      <c r="S9109" t="str">
        <v>TSP</v>
      </c>
      <c r="T9109">
        <v>4</v>
      </c>
      <c r="U9109" t="str">
        <v>Simulación QAOA (reps=1)</v>
      </c>
      <c r="V9109" t="str">
        <v>False</v>
      </c>
      <c r="W9109" t="str">
        <v>False</v>
      </c>
      <c r="X9109">
        <v>430</v>
      </c>
      <c r="Y9109">
        <v>-536</v>
      </c>
      <c r="Z9109">
        <v>35.7587890625</v>
      </c>
    </row>
    <row r="9110" spans="19:26" x14ac:dyDescent="0.3">
      <c r="S9110" t="str">
        <v>TSP</v>
      </c>
      <c r="T9110">
        <v>4</v>
      </c>
      <c r="U9110" t="str">
        <v>Simulación QAOA (reps=1)</v>
      </c>
      <c r="V9110" t="str">
        <v>False</v>
      </c>
      <c r="W9110" t="str">
        <v>False</v>
      </c>
      <c r="X9110">
        <v>430</v>
      </c>
      <c r="Y9110">
        <v>-536</v>
      </c>
      <c r="Z9110">
        <v>35.7587890625</v>
      </c>
    </row>
    <row r="9111" spans="19:26" x14ac:dyDescent="0.3">
      <c r="S9111" t="str">
        <v>TSP</v>
      </c>
      <c r="T9111">
        <v>4</v>
      </c>
      <c r="U9111" t="str">
        <v>Simulación QAOA (reps=1)</v>
      </c>
      <c r="V9111" t="str">
        <v>False</v>
      </c>
      <c r="W9111" t="str">
        <v>False</v>
      </c>
      <c r="X9111">
        <v>430</v>
      </c>
      <c r="Y9111">
        <v>-536</v>
      </c>
      <c r="Z9111">
        <v>35.7587890625</v>
      </c>
    </row>
    <row r="9112" spans="19:26" x14ac:dyDescent="0.3">
      <c r="S9112" t="str">
        <v>TSP</v>
      </c>
      <c r="T9112">
        <v>4</v>
      </c>
      <c r="U9112" t="str">
        <v>Simulación QAOA (reps=1)</v>
      </c>
      <c r="V9112" t="str">
        <v>False</v>
      </c>
      <c r="W9112" t="str">
        <v>False</v>
      </c>
      <c r="X9112">
        <v>832</v>
      </c>
      <c r="Y9112">
        <v>-536</v>
      </c>
      <c r="Z9112">
        <v>35.7587890625</v>
      </c>
    </row>
    <row r="9113" spans="19:26" x14ac:dyDescent="0.3">
      <c r="S9113" t="str">
        <v>TSP</v>
      </c>
      <c r="T9113">
        <v>4</v>
      </c>
      <c r="U9113" t="str">
        <v>Simulación QAOA (reps=1)</v>
      </c>
      <c r="V9113" t="str">
        <v>False</v>
      </c>
      <c r="W9113" t="str">
        <v>False</v>
      </c>
      <c r="X9113">
        <v>966</v>
      </c>
      <c r="Y9113">
        <v>-536</v>
      </c>
      <c r="Z9113">
        <v>35.7587890625</v>
      </c>
    </row>
    <row r="9114" spans="19:26" x14ac:dyDescent="0.3">
      <c r="S9114" t="str">
        <v>TSP</v>
      </c>
      <c r="T9114">
        <v>4</v>
      </c>
      <c r="U9114" t="str">
        <v>Simulación QAOA (reps=1)</v>
      </c>
      <c r="V9114" t="str">
        <v>False</v>
      </c>
      <c r="W9114" t="str">
        <v>False</v>
      </c>
      <c r="X9114">
        <v>1100</v>
      </c>
      <c r="Y9114">
        <v>-536</v>
      </c>
      <c r="Z9114">
        <v>35.7587890625</v>
      </c>
    </row>
    <row r="9115" spans="19:26" x14ac:dyDescent="0.3">
      <c r="S9115" t="str">
        <v>TSP</v>
      </c>
      <c r="T9115">
        <v>4</v>
      </c>
      <c r="U9115" t="str">
        <v>Simulación QAOA (reps=1)</v>
      </c>
      <c r="V9115" t="str">
        <v>False</v>
      </c>
      <c r="W9115" t="str">
        <v>False</v>
      </c>
      <c r="X9115">
        <v>565</v>
      </c>
      <c r="Y9115">
        <v>-536</v>
      </c>
      <c r="Z9115">
        <v>35.7587890625</v>
      </c>
    </row>
    <row r="9116" spans="19:26" x14ac:dyDescent="0.3">
      <c r="S9116" t="str">
        <v>TSP</v>
      </c>
      <c r="T9116">
        <v>4</v>
      </c>
      <c r="U9116" t="str">
        <v>Simulación QAOA (reps=1)</v>
      </c>
      <c r="V9116" t="str">
        <v>False</v>
      </c>
      <c r="W9116" t="str">
        <v>False</v>
      </c>
      <c r="X9116">
        <v>565</v>
      </c>
      <c r="Y9116">
        <v>-536</v>
      </c>
      <c r="Z9116">
        <v>35.7587890625</v>
      </c>
    </row>
    <row r="9117" spans="19:26" x14ac:dyDescent="0.3">
      <c r="S9117" t="str">
        <v>TSP</v>
      </c>
      <c r="T9117">
        <v>4</v>
      </c>
      <c r="U9117" t="str">
        <v>Simulación QAOA (reps=1)</v>
      </c>
      <c r="V9117" t="str">
        <v>False</v>
      </c>
      <c r="W9117" t="str">
        <v>False</v>
      </c>
      <c r="X9117">
        <v>699</v>
      </c>
      <c r="Y9117">
        <v>-536</v>
      </c>
      <c r="Z9117">
        <v>35.7587890625</v>
      </c>
    </row>
    <row r="9118" spans="19:26" x14ac:dyDescent="0.3">
      <c r="S9118" t="str">
        <v>TSP</v>
      </c>
      <c r="T9118">
        <v>4</v>
      </c>
      <c r="U9118" t="str">
        <v>Simulación QAOA (reps=1)</v>
      </c>
      <c r="V9118" t="str">
        <v>False</v>
      </c>
      <c r="W9118" t="str">
        <v>False</v>
      </c>
      <c r="X9118">
        <v>699</v>
      </c>
      <c r="Y9118">
        <v>-536</v>
      </c>
      <c r="Z9118">
        <v>35.7587890625</v>
      </c>
    </row>
    <row r="9119" spans="19:26" x14ac:dyDescent="0.3">
      <c r="S9119" t="str">
        <v>TSP</v>
      </c>
      <c r="T9119">
        <v>4</v>
      </c>
      <c r="U9119" t="str">
        <v>Simulación QAOA (reps=1)</v>
      </c>
      <c r="V9119" t="str">
        <v>False</v>
      </c>
      <c r="W9119" t="str">
        <v>False</v>
      </c>
      <c r="X9119">
        <v>699</v>
      </c>
      <c r="Y9119">
        <v>-536</v>
      </c>
      <c r="Z9119">
        <v>35.7587890625</v>
      </c>
    </row>
    <row r="9120" spans="19:26" x14ac:dyDescent="0.3">
      <c r="S9120" t="str">
        <v>TSP</v>
      </c>
      <c r="T9120">
        <v>4</v>
      </c>
      <c r="U9120" t="str">
        <v>Simulación QAOA (reps=1)</v>
      </c>
      <c r="V9120" t="str">
        <v>False</v>
      </c>
      <c r="W9120" t="str">
        <v>False</v>
      </c>
      <c r="X9120">
        <v>699</v>
      </c>
      <c r="Y9120">
        <v>-536</v>
      </c>
      <c r="Z9120">
        <v>35.7587890625</v>
      </c>
    </row>
    <row r="9121" spans="19:26" x14ac:dyDescent="0.3">
      <c r="S9121" t="str">
        <v>TSP</v>
      </c>
      <c r="T9121">
        <v>4</v>
      </c>
      <c r="U9121" t="str">
        <v>Simulación QAOA (reps=1)</v>
      </c>
      <c r="V9121" t="str">
        <v>False</v>
      </c>
      <c r="W9121" t="str">
        <v>False</v>
      </c>
      <c r="X9121">
        <v>967</v>
      </c>
      <c r="Y9121">
        <v>-536</v>
      </c>
      <c r="Z9121">
        <v>35.7587890625</v>
      </c>
    </row>
    <row r="9122" spans="19:26" x14ac:dyDescent="0.3">
      <c r="S9122" t="str">
        <v>TSP</v>
      </c>
      <c r="T9122">
        <v>4</v>
      </c>
      <c r="U9122" t="str">
        <v>Simulación QAOA (reps=1)</v>
      </c>
      <c r="V9122" t="str">
        <v>False</v>
      </c>
      <c r="W9122" t="str">
        <v>False</v>
      </c>
      <c r="X9122">
        <v>967</v>
      </c>
      <c r="Y9122">
        <v>-536</v>
      </c>
      <c r="Z9122">
        <v>35.7587890625</v>
      </c>
    </row>
    <row r="9123" spans="19:26" x14ac:dyDescent="0.3">
      <c r="S9123" t="str">
        <v>TSP</v>
      </c>
      <c r="T9123">
        <v>4</v>
      </c>
      <c r="U9123" t="str">
        <v>Simulación QAOA (reps=1)</v>
      </c>
      <c r="V9123" t="str">
        <v>False</v>
      </c>
      <c r="W9123" t="str">
        <v>False</v>
      </c>
      <c r="X9123">
        <v>1101</v>
      </c>
      <c r="Y9123">
        <v>-536</v>
      </c>
      <c r="Z9123">
        <v>35.7587890625</v>
      </c>
    </row>
    <row r="9124" spans="19:26" x14ac:dyDescent="0.3">
      <c r="S9124" t="str">
        <v>TSP</v>
      </c>
      <c r="T9124">
        <v>4</v>
      </c>
      <c r="U9124" t="str">
        <v>Simulación QAOA (reps=1)</v>
      </c>
      <c r="V9124" t="str">
        <v>False</v>
      </c>
      <c r="W9124" t="str">
        <v>False</v>
      </c>
      <c r="X9124">
        <v>1235</v>
      </c>
      <c r="Y9124">
        <v>-536</v>
      </c>
      <c r="Z9124">
        <v>35.7587890625</v>
      </c>
    </row>
    <row r="9125" spans="19:26" x14ac:dyDescent="0.3">
      <c r="S9125" t="str">
        <v>TSP</v>
      </c>
      <c r="T9125">
        <v>4</v>
      </c>
      <c r="U9125" t="str">
        <v>Simulación QAOA (reps=1)</v>
      </c>
      <c r="V9125" t="str">
        <v>False</v>
      </c>
      <c r="W9125" t="str">
        <v>False</v>
      </c>
      <c r="X9125">
        <v>298</v>
      </c>
      <c r="Y9125">
        <v>-536</v>
      </c>
      <c r="Z9125">
        <v>35.7587890625</v>
      </c>
    </row>
    <row r="9126" spans="19:26" x14ac:dyDescent="0.3">
      <c r="S9126" t="str">
        <v>TSP</v>
      </c>
      <c r="T9126">
        <v>4</v>
      </c>
      <c r="U9126" t="str">
        <v>Simulación QAOA (reps=1)</v>
      </c>
      <c r="V9126" t="str">
        <v>False</v>
      </c>
      <c r="W9126" t="str">
        <v>False</v>
      </c>
      <c r="X9126">
        <v>298</v>
      </c>
      <c r="Y9126">
        <v>-536</v>
      </c>
      <c r="Z9126">
        <v>35.7587890625</v>
      </c>
    </row>
    <row r="9127" spans="19:26" x14ac:dyDescent="0.3">
      <c r="S9127" t="str">
        <v>TSP</v>
      </c>
      <c r="T9127">
        <v>4</v>
      </c>
      <c r="U9127" t="str">
        <v>Simulación QAOA (reps=1)</v>
      </c>
      <c r="V9127" t="str">
        <v>False</v>
      </c>
      <c r="W9127" t="str">
        <v>False</v>
      </c>
      <c r="X9127">
        <v>566</v>
      </c>
      <c r="Y9127">
        <v>-536</v>
      </c>
      <c r="Z9127">
        <v>35.7587890625</v>
      </c>
    </row>
    <row r="9128" spans="19:26" x14ac:dyDescent="0.3">
      <c r="S9128" t="str">
        <v>TSP</v>
      </c>
      <c r="T9128">
        <v>4</v>
      </c>
      <c r="U9128" t="str">
        <v>Simulación QAOA (reps=1)</v>
      </c>
      <c r="V9128" t="str">
        <v>False</v>
      </c>
      <c r="W9128" t="str">
        <v>False</v>
      </c>
      <c r="X9128">
        <v>566</v>
      </c>
      <c r="Y9128">
        <v>-536</v>
      </c>
      <c r="Z9128">
        <v>35.7587890625</v>
      </c>
    </row>
    <row r="9129" spans="19:26" x14ac:dyDescent="0.3">
      <c r="S9129" t="str">
        <v>TSP</v>
      </c>
      <c r="T9129">
        <v>4</v>
      </c>
      <c r="U9129" t="str">
        <v>Simulación QAOA (reps=1)</v>
      </c>
      <c r="V9129" t="str">
        <v>False</v>
      </c>
      <c r="W9129" t="str">
        <v>False</v>
      </c>
      <c r="X9129">
        <v>566</v>
      </c>
      <c r="Y9129">
        <v>-536</v>
      </c>
      <c r="Z9129">
        <v>35.7587890625</v>
      </c>
    </row>
    <row r="9130" spans="19:26" x14ac:dyDescent="0.3">
      <c r="S9130" t="str">
        <v>TSP</v>
      </c>
      <c r="T9130">
        <v>4</v>
      </c>
      <c r="U9130" t="str">
        <v>Simulación QAOA (reps=1)</v>
      </c>
      <c r="V9130" t="str">
        <v>False</v>
      </c>
      <c r="W9130" t="str">
        <v>False</v>
      </c>
      <c r="X9130">
        <v>700</v>
      </c>
      <c r="Y9130">
        <v>-536</v>
      </c>
      <c r="Z9130">
        <v>35.7587890625</v>
      </c>
    </row>
    <row r="9131" spans="19:26" x14ac:dyDescent="0.3">
      <c r="S9131" t="str">
        <v>TSP</v>
      </c>
      <c r="T9131">
        <v>4</v>
      </c>
      <c r="U9131" t="str">
        <v>Simulación QAOA (reps=1)</v>
      </c>
      <c r="V9131" t="str">
        <v>False</v>
      </c>
      <c r="W9131" t="str">
        <v>False</v>
      </c>
      <c r="X9131">
        <v>700</v>
      </c>
      <c r="Y9131">
        <v>-536</v>
      </c>
      <c r="Z9131">
        <v>35.7587890625</v>
      </c>
    </row>
    <row r="9132" spans="19:26" x14ac:dyDescent="0.3">
      <c r="S9132" t="str">
        <v>TSP</v>
      </c>
      <c r="T9132">
        <v>4</v>
      </c>
      <c r="U9132" t="str">
        <v>Simulación QAOA (reps=1)</v>
      </c>
      <c r="V9132" t="str">
        <v>False</v>
      </c>
      <c r="W9132" t="str">
        <v>False</v>
      </c>
      <c r="X9132">
        <v>700</v>
      </c>
      <c r="Y9132">
        <v>-536</v>
      </c>
      <c r="Z9132">
        <v>35.7587890625</v>
      </c>
    </row>
    <row r="9133" spans="19:26" x14ac:dyDescent="0.3">
      <c r="S9133" t="str">
        <v>TSP</v>
      </c>
      <c r="T9133">
        <v>4</v>
      </c>
      <c r="U9133" t="str">
        <v>Simulación QAOA (reps=1)</v>
      </c>
      <c r="V9133" t="str">
        <v>False</v>
      </c>
      <c r="W9133" t="str">
        <v>False</v>
      </c>
      <c r="X9133">
        <v>834</v>
      </c>
      <c r="Y9133">
        <v>-536</v>
      </c>
      <c r="Z9133">
        <v>35.7587890625</v>
      </c>
    </row>
    <row r="9134" spans="19:26" x14ac:dyDescent="0.3">
      <c r="S9134" t="str">
        <v>TSP</v>
      </c>
      <c r="T9134">
        <v>4</v>
      </c>
      <c r="U9134" t="str">
        <v>Simulación QAOA (reps=1)</v>
      </c>
      <c r="V9134" t="str">
        <v>False</v>
      </c>
      <c r="W9134" t="str">
        <v>False</v>
      </c>
      <c r="X9134">
        <v>968</v>
      </c>
      <c r="Y9134">
        <v>-536</v>
      </c>
      <c r="Z9134">
        <v>35.7587890625</v>
      </c>
    </row>
    <row r="9135" spans="19:26" x14ac:dyDescent="0.3">
      <c r="S9135" t="str">
        <v>TSP</v>
      </c>
      <c r="T9135">
        <v>4</v>
      </c>
      <c r="U9135" t="str">
        <v>Simulación QAOA (reps=1)</v>
      </c>
      <c r="V9135" t="str">
        <v>False</v>
      </c>
      <c r="W9135" t="str">
        <v>False</v>
      </c>
      <c r="X9135">
        <v>968</v>
      </c>
      <c r="Y9135">
        <v>-536</v>
      </c>
      <c r="Z9135">
        <v>35.7587890625</v>
      </c>
    </row>
    <row r="9136" spans="19:26" x14ac:dyDescent="0.3">
      <c r="S9136" t="str">
        <v>TSP</v>
      </c>
      <c r="T9136">
        <v>4</v>
      </c>
      <c r="U9136" t="str">
        <v>Simulación QAOA (reps=1)</v>
      </c>
      <c r="V9136" t="str">
        <v>False</v>
      </c>
      <c r="W9136" t="str">
        <v>False</v>
      </c>
      <c r="X9136">
        <v>1102</v>
      </c>
      <c r="Y9136">
        <v>-536</v>
      </c>
      <c r="Z9136">
        <v>35.7587890625</v>
      </c>
    </row>
    <row r="9137" spans="19:26" x14ac:dyDescent="0.3">
      <c r="S9137" t="str">
        <v>TSP</v>
      </c>
      <c r="T9137">
        <v>4</v>
      </c>
      <c r="U9137" t="str">
        <v>Simulación QAOA (reps=1)</v>
      </c>
      <c r="V9137" t="str">
        <v>False</v>
      </c>
      <c r="W9137" t="str">
        <v>False</v>
      </c>
      <c r="X9137">
        <v>1102</v>
      </c>
      <c r="Y9137">
        <v>-536</v>
      </c>
      <c r="Z9137">
        <v>35.7587890625</v>
      </c>
    </row>
    <row r="9138" spans="19:26" x14ac:dyDescent="0.3">
      <c r="S9138" t="str">
        <v>TSP</v>
      </c>
      <c r="T9138">
        <v>4</v>
      </c>
      <c r="U9138" t="str">
        <v>Simulación QAOA (reps=1)</v>
      </c>
      <c r="V9138" t="str">
        <v>False</v>
      </c>
      <c r="W9138" t="str">
        <v>False</v>
      </c>
      <c r="X9138">
        <v>1102</v>
      </c>
      <c r="Y9138">
        <v>-536</v>
      </c>
      <c r="Z9138">
        <v>35.7587890625</v>
      </c>
    </row>
    <row r="9139" spans="19:26" x14ac:dyDescent="0.3">
      <c r="S9139" t="str">
        <v>TSP</v>
      </c>
      <c r="T9139">
        <v>4</v>
      </c>
      <c r="U9139" t="str">
        <v>Simulación QAOA (reps=1)</v>
      </c>
      <c r="V9139" t="str">
        <v>False</v>
      </c>
      <c r="W9139" t="str">
        <v>False</v>
      </c>
      <c r="X9139">
        <v>1102</v>
      </c>
      <c r="Y9139">
        <v>-536</v>
      </c>
      <c r="Z9139">
        <v>35.7587890625</v>
      </c>
    </row>
    <row r="9140" spans="19:26" x14ac:dyDescent="0.3">
      <c r="S9140" t="str">
        <v>TSP</v>
      </c>
      <c r="T9140">
        <v>4</v>
      </c>
      <c r="U9140" t="str">
        <v>Simulación QAOA (reps=1)</v>
      </c>
      <c r="V9140" t="str">
        <v>False</v>
      </c>
      <c r="W9140" t="str">
        <v>False</v>
      </c>
      <c r="X9140">
        <v>1638</v>
      </c>
      <c r="Y9140">
        <v>-536</v>
      </c>
      <c r="Z9140">
        <v>35.7587890625</v>
      </c>
    </row>
    <row r="9141" spans="19:26" x14ac:dyDescent="0.3">
      <c r="S9141" t="str">
        <v>TSP</v>
      </c>
      <c r="T9141">
        <v>4</v>
      </c>
      <c r="U9141" t="str">
        <v>Simulación QAOA (reps=1)</v>
      </c>
      <c r="V9141" t="str">
        <v>False</v>
      </c>
      <c r="W9141" t="str">
        <v>False</v>
      </c>
      <c r="X9141">
        <v>1906</v>
      </c>
      <c r="Y9141">
        <v>-536</v>
      </c>
      <c r="Z9141">
        <v>35.7587890625</v>
      </c>
    </row>
    <row r="9142" spans="19:26" x14ac:dyDescent="0.3">
      <c r="S9142" t="str">
        <v>TSP</v>
      </c>
      <c r="T9142">
        <v>4</v>
      </c>
      <c r="U9142" t="str">
        <v>Simulación QAOA (reps=1)</v>
      </c>
      <c r="V9142" t="str">
        <v>False</v>
      </c>
      <c r="W9142" t="str">
        <v>False</v>
      </c>
      <c r="X9142">
        <v>299</v>
      </c>
      <c r="Y9142">
        <v>-536</v>
      </c>
      <c r="Z9142">
        <v>35.7587890625</v>
      </c>
    </row>
    <row r="9143" spans="19:26" x14ac:dyDescent="0.3">
      <c r="S9143" t="str">
        <v>TSP</v>
      </c>
      <c r="T9143">
        <v>4</v>
      </c>
      <c r="U9143" t="str">
        <v>Simulación QAOA (reps=1)</v>
      </c>
      <c r="V9143" t="str">
        <v>False</v>
      </c>
      <c r="W9143" t="str">
        <v>False</v>
      </c>
      <c r="X9143">
        <v>433</v>
      </c>
      <c r="Y9143">
        <v>-536</v>
      </c>
      <c r="Z9143">
        <v>35.7587890625</v>
      </c>
    </row>
    <row r="9144" spans="19:26" x14ac:dyDescent="0.3">
      <c r="S9144" t="str">
        <v>TSP</v>
      </c>
      <c r="T9144">
        <v>4</v>
      </c>
      <c r="U9144" t="str">
        <v>Simulación QAOA (reps=1)</v>
      </c>
      <c r="V9144" t="str">
        <v>False</v>
      </c>
      <c r="W9144" t="str">
        <v>False</v>
      </c>
      <c r="X9144">
        <v>567</v>
      </c>
      <c r="Y9144">
        <v>-536</v>
      </c>
      <c r="Z9144">
        <v>35.7587890625</v>
      </c>
    </row>
    <row r="9145" spans="19:26" x14ac:dyDescent="0.3">
      <c r="S9145" t="str">
        <v>TSP</v>
      </c>
      <c r="T9145">
        <v>4</v>
      </c>
      <c r="U9145" t="str">
        <v>Simulación QAOA (reps=1)</v>
      </c>
      <c r="V9145" t="str">
        <v>False</v>
      </c>
      <c r="W9145" t="str">
        <v>False</v>
      </c>
      <c r="X9145">
        <v>567</v>
      </c>
      <c r="Y9145">
        <v>-536</v>
      </c>
      <c r="Z9145">
        <v>35.7587890625</v>
      </c>
    </row>
    <row r="9146" spans="19:26" x14ac:dyDescent="0.3">
      <c r="S9146" t="str">
        <v>TSP</v>
      </c>
      <c r="T9146">
        <v>4</v>
      </c>
      <c r="U9146" t="str">
        <v>Simulación QAOA (reps=1)</v>
      </c>
      <c r="V9146" t="str">
        <v>False</v>
      </c>
      <c r="W9146" t="str">
        <v>False</v>
      </c>
      <c r="X9146">
        <v>567</v>
      </c>
      <c r="Y9146">
        <v>-536</v>
      </c>
      <c r="Z9146">
        <v>35.7587890625</v>
      </c>
    </row>
    <row r="9147" spans="19:26" x14ac:dyDescent="0.3">
      <c r="S9147" t="str">
        <v>TSP</v>
      </c>
      <c r="T9147">
        <v>4</v>
      </c>
      <c r="U9147" t="str">
        <v>Simulación QAOA (reps=1)</v>
      </c>
      <c r="V9147" t="str">
        <v>False</v>
      </c>
      <c r="W9147" t="str">
        <v>False</v>
      </c>
      <c r="X9147">
        <v>835</v>
      </c>
      <c r="Y9147">
        <v>-536</v>
      </c>
      <c r="Z9147">
        <v>35.7587890625</v>
      </c>
    </row>
    <row r="9148" spans="19:26" x14ac:dyDescent="0.3">
      <c r="S9148" t="str">
        <v>TSP</v>
      </c>
      <c r="T9148">
        <v>4</v>
      </c>
      <c r="U9148" t="str">
        <v>Simulación QAOA (reps=1)</v>
      </c>
      <c r="V9148" t="str">
        <v>False</v>
      </c>
      <c r="W9148" t="str">
        <v>False</v>
      </c>
      <c r="X9148">
        <v>969</v>
      </c>
      <c r="Y9148">
        <v>-536</v>
      </c>
      <c r="Z9148">
        <v>35.7587890625</v>
      </c>
    </row>
    <row r="9149" spans="19:26" x14ac:dyDescent="0.3">
      <c r="S9149" t="str">
        <v>TSP</v>
      </c>
      <c r="T9149">
        <v>4</v>
      </c>
      <c r="U9149" t="str">
        <v>Simulación QAOA (reps=1)</v>
      </c>
      <c r="V9149" t="str">
        <v>False</v>
      </c>
      <c r="W9149" t="str">
        <v>False</v>
      </c>
      <c r="X9149">
        <v>1907</v>
      </c>
      <c r="Y9149">
        <v>-536</v>
      </c>
      <c r="Z9149">
        <v>35.7587890625</v>
      </c>
    </row>
    <row r="9150" spans="19:26" x14ac:dyDescent="0.3">
      <c r="S9150" t="str">
        <v>TSP</v>
      </c>
      <c r="T9150">
        <v>4</v>
      </c>
      <c r="U9150" t="str">
        <v>Simulación QAOA (reps=1)</v>
      </c>
      <c r="V9150" t="str">
        <v>False</v>
      </c>
      <c r="W9150" t="str">
        <v>False</v>
      </c>
      <c r="X9150">
        <v>1907</v>
      </c>
      <c r="Y9150">
        <v>-536</v>
      </c>
      <c r="Z9150">
        <v>35.7587890625</v>
      </c>
    </row>
    <row r="9151" spans="19:26" x14ac:dyDescent="0.3">
      <c r="S9151" t="str">
        <v>TSP</v>
      </c>
      <c r="T9151">
        <v>4</v>
      </c>
      <c r="U9151" t="str">
        <v>Simulación QAOA (reps=1)</v>
      </c>
      <c r="V9151" t="str">
        <v>False</v>
      </c>
      <c r="W9151" t="str">
        <v>False</v>
      </c>
      <c r="X9151">
        <v>568</v>
      </c>
      <c r="Y9151">
        <v>-536</v>
      </c>
      <c r="Z9151">
        <v>35.7587890625</v>
      </c>
    </row>
    <row r="9152" spans="19:26" x14ac:dyDescent="0.3">
      <c r="S9152" t="str">
        <v>TSP</v>
      </c>
      <c r="T9152">
        <v>4</v>
      </c>
      <c r="U9152" t="str">
        <v>Simulación QAOA (reps=1)</v>
      </c>
      <c r="V9152" t="str">
        <v>False</v>
      </c>
      <c r="W9152" t="str">
        <v>False</v>
      </c>
      <c r="X9152">
        <v>702</v>
      </c>
      <c r="Y9152">
        <v>-536</v>
      </c>
      <c r="Z9152">
        <v>35.7587890625</v>
      </c>
    </row>
    <row r="9153" spans="19:26" x14ac:dyDescent="0.3">
      <c r="S9153" t="str">
        <v>TSP</v>
      </c>
      <c r="T9153">
        <v>4</v>
      </c>
      <c r="U9153" t="str">
        <v>Simulación QAOA (reps=1)</v>
      </c>
      <c r="V9153" t="str">
        <v>False</v>
      </c>
      <c r="W9153" t="str">
        <v>False</v>
      </c>
      <c r="X9153">
        <v>836</v>
      </c>
      <c r="Y9153">
        <v>-536</v>
      </c>
      <c r="Z9153">
        <v>35.7587890625</v>
      </c>
    </row>
    <row r="9154" spans="19:26" x14ac:dyDescent="0.3">
      <c r="S9154" t="str">
        <v>TSP</v>
      </c>
      <c r="T9154">
        <v>4</v>
      </c>
      <c r="U9154" t="str">
        <v>Simulación QAOA (reps=1)</v>
      </c>
      <c r="V9154" t="str">
        <v>False</v>
      </c>
      <c r="W9154" t="str">
        <v>False</v>
      </c>
      <c r="X9154">
        <v>836</v>
      </c>
      <c r="Y9154">
        <v>-536</v>
      </c>
      <c r="Z9154">
        <v>35.7587890625</v>
      </c>
    </row>
    <row r="9155" spans="19:26" x14ac:dyDescent="0.3">
      <c r="S9155" t="str">
        <v>TSP</v>
      </c>
      <c r="T9155">
        <v>4</v>
      </c>
      <c r="U9155" t="str">
        <v>Simulación QAOA (reps=1)</v>
      </c>
      <c r="V9155" t="str">
        <v>False</v>
      </c>
      <c r="W9155" t="str">
        <v>False</v>
      </c>
      <c r="X9155">
        <v>836</v>
      </c>
      <c r="Y9155">
        <v>-536</v>
      </c>
      <c r="Z9155">
        <v>35.7587890625</v>
      </c>
    </row>
    <row r="9156" spans="19:26" x14ac:dyDescent="0.3">
      <c r="S9156" t="str">
        <v>TSP</v>
      </c>
      <c r="T9156">
        <v>4</v>
      </c>
      <c r="U9156" t="str">
        <v>Simulación QAOA (reps=1)</v>
      </c>
      <c r="V9156" t="str">
        <v>False</v>
      </c>
      <c r="W9156" t="str">
        <v>False</v>
      </c>
      <c r="X9156">
        <v>836</v>
      </c>
      <c r="Y9156">
        <v>-536</v>
      </c>
      <c r="Z9156">
        <v>35.7587890625</v>
      </c>
    </row>
    <row r="9157" spans="19:26" x14ac:dyDescent="0.3">
      <c r="S9157" t="str">
        <v>TSP</v>
      </c>
      <c r="T9157">
        <v>4</v>
      </c>
      <c r="U9157" t="str">
        <v>Simulación QAOA (reps=1)</v>
      </c>
      <c r="V9157" t="str">
        <v>False</v>
      </c>
      <c r="W9157" t="str">
        <v>False</v>
      </c>
      <c r="X9157">
        <v>970</v>
      </c>
      <c r="Y9157">
        <v>-536</v>
      </c>
      <c r="Z9157">
        <v>35.7587890625</v>
      </c>
    </row>
    <row r="9158" spans="19:26" x14ac:dyDescent="0.3">
      <c r="S9158" t="str">
        <v>TSP</v>
      </c>
      <c r="T9158">
        <v>4</v>
      </c>
      <c r="U9158" t="str">
        <v>Simulación QAOA (reps=1)</v>
      </c>
      <c r="V9158" t="str">
        <v>False</v>
      </c>
      <c r="W9158" t="str">
        <v>False</v>
      </c>
      <c r="X9158">
        <v>1238</v>
      </c>
      <c r="Y9158">
        <v>-536</v>
      </c>
      <c r="Z9158">
        <v>35.7587890625</v>
      </c>
    </row>
    <row r="9159" spans="19:26" x14ac:dyDescent="0.3">
      <c r="S9159" t="str">
        <v>TSP</v>
      </c>
      <c r="T9159">
        <v>4</v>
      </c>
      <c r="U9159" t="str">
        <v>Simulación QAOA (reps=1)</v>
      </c>
      <c r="V9159" t="str">
        <v>False</v>
      </c>
      <c r="W9159" t="str">
        <v>False</v>
      </c>
      <c r="X9159">
        <v>1372</v>
      </c>
      <c r="Y9159">
        <v>-536</v>
      </c>
      <c r="Z9159">
        <v>35.7587890625</v>
      </c>
    </row>
    <row r="9160" spans="19:26" x14ac:dyDescent="0.3">
      <c r="S9160" t="str">
        <v>TSP</v>
      </c>
      <c r="T9160">
        <v>4</v>
      </c>
      <c r="U9160" t="str">
        <v>Simulación QAOA (reps=1)</v>
      </c>
      <c r="V9160" t="str">
        <v>False</v>
      </c>
      <c r="W9160" t="str">
        <v>False</v>
      </c>
      <c r="X9160">
        <v>1372</v>
      </c>
      <c r="Y9160">
        <v>-536</v>
      </c>
      <c r="Z9160">
        <v>35.7587890625</v>
      </c>
    </row>
    <row r="9161" spans="19:26" x14ac:dyDescent="0.3">
      <c r="S9161" t="str">
        <v>TSP</v>
      </c>
      <c r="T9161">
        <v>4</v>
      </c>
      <c r="U9161" t="str">
        <v>Simulación QAOA (reps=1)</v>
      </c>
      <c r="V9161" t="str">
        <v>False</v>
      </c>
      <c r="W9161" t="str">
        <v>False</v>
      </c>
      <c r="X9161">
        <v>1774</v>
      </c>
      <c r="Y9161">
        <v>-536</v>
      </c>
      <c r="Z9161">
        <v>35.7587890625</v>
      </c>
    </row>
    <row r="9162" spans="19:26" x14ac:dyDescent="0.3">
      <c r="S9162" t="str">
        <v>TSP</v>
      </c>
      <c r="T9162">
        <v>4</v>
      </c>
      <c r="U9162" t="str">
        <v>Simulación QAOA (reps=1)</v>
      </c>
      <c r="V9162" t="str">
        <v>False</v>
      </c>
      <c r="W9162" t="str">
        <v>False</v>
      </c>
      <c r="X9162">
        <v>569</v>
      </c>
      <c r="Y9162">
        <v>-536</v>
      </c>
      <c r="Z9162">
        <v>35.7587890625</v>
      </c>
    </row>
    <row r="9163" spans="19:26" x14ac:dyDescent="0.3">
      <c r="S9163" t="str">
        <v>TSP</v>
      </c>
      <c r="T9163">
        <v>4</v>
      </c>
      <c r="U9163" t="str">
        <v>Simulación QAOA (reps=1)</v>
      </c>
      <c r="V9163" t="str">
        <v>False</v>
      </c>
      <c r="W9163" t="str">
        <v>False</v>
      </c>
      <c r="X9163">
        <v>569</v>
      </c>
      <c r="Y9163">
        <v>-536</v>
      </c>
      <c r="Z9163">
        <v>35.7587890625</v>
      </c>
    </row>
    <row r="9164" spans="19:26" x14ac:dyDescent="0.3">
      <c r="S9164" t="str">
        <v>TSP</v>
      </c>
      <c r="T9164">
        <v>4</v>
      </c>
      <c r="U9164" t="str">
        <v>Simulación QAOA (reps=1)</v>
      </c>
      <c r="V9164" t="str">
        <v>False</v>
      </c>
      <c r="W9164" t="str">
        <v>False</v>
      </c>
      <c r="X9164">
        <v>703</v>
      </c>
      <c r="Y9164">
        <v>-536</v>
      </c>
      <c r="Z9164">
        <v>35.7587890625</v>
      </c>
    </row>
    <row r="9165" spans="19:26" x14ac:dyDescent="0.3">
      <c r="S9165" t="str">
        <v>TSP</v>
      </c>
      <c r="T9165">
        <v>4</v>
      </c>
      <c r="U9165" t="str">
        <v>Simulación QAOA (reps=1)</v>
      </c>
      <c r="V9165" t="str">
        <v>False</v>
      </c>
      <c r="W9165" t="str">
        <v>False</v>
      </c>
      <c r="X9165">
        <v>703</v>
      </c>
      <c r="Y9165">
        <v>-536</v>
      </c>
      <c r="Z9165">
        <v>35.7587890625</v>
      </c>
    </row>
    <row r="9166" spans="19:26" x14ac:dyDescent="0.3">
      <c r="S9166" t="str">
        <v>TSP</v>
      </c>
      <c r="T9166">
        <v>4</v>
      </c>
      <c r="U9166" t="str">
        <v>Simulación QAOA (reps=1)</v>
      </c>
      <c r="V9166" t="str">
        <v>False</v>
      </c>
      <c r="W9166" t="str">
        <v>False</v>
      </c>
      <c r="X9166">
        <v>837</v>
      </c>
      <c r="Y9166">
        <v>-536</v>
      </c>
      <c r="Z9166">
        <v>35.7587890625</v>
      </c>
    </row>
    <row r="9167" spans="19:26" x14ac:dyDescent="0.3">
      <c r="S9167" t="str">
        <v>TSP</v>
      </c>
      <c r="T9167">
        <v>4</v>
      </c>
      <c r="U9167" t="str">
        <v>Simulación QAOA (reps=1)</v>
      </c>
      <c r="V9167" t="str">
        <v>False</v>
      </c>
      <c r="W9167" t="str">
        <v>False</v>
      </c>
      <c r="X9167">
        <v>1105</v>
      </c>
      <c r="Y9167">
        <v>-536</v>
      </c>
      <c r="Z9167">
        <v>35.7587890625</v>
      </c>
    </row>
    <row r="9168" spans="19:26" x14ac:dyDescent="0.3">
      <c r="S9168" t="str">
        <v>TSP</v>
      </c>
      <c r="T9168">
        <v>4</v>
      </c>
      <c r="U9168" t="str">
        <v>Simulación QAOA (reps=1)</v>
      </c>
      <c r="V9168" t="str">
        <v>False</v>
      </c>
      <c r="W9168" t="str">
        <v>False</v>
      </c>
      <c r="X9168">
        <v>1239</v>
      </c>
      <c r="Y9168">
        <v>-536</v>
      </c>
      <c r="Z9168">
        <v>35.7587890625</v>
      </c>
    </row>
    <row r="9169" spans="19:26" x14ac:dyDescent="0.3">
      <c r="S9169" t="str">
        <v>TSP</v>
      </c>
      <c r="T9169">
        <v>4</v>
      </c>
      <c r="U9169" t="str">
        <v>Simulación QAOA (reps=1)</v>
      </c>
      <c r="V9169" t="str">
        <v>False</v>
      </c>
      <c r="W9169" t="str">
        <v>False</v>
      </c>
      <c r="X9169">
        <v>1775</v>
      </c>
      <c r="Y9169">
        <v>-536</v>
      </c>
      <c r="Z9169">
        <v>35.7587890625</v>
      </c>
    </row>
    <row r="9170" spans="19:26" x14ac:dyDescent="0.3">
      <c r="S9170" t="str">
        <v>TSP</v>
      </c>
      <c r="T9170">
        <v>4</v>
      </c>
      <c r="U9170" t="str">
        <v>Simulación QAOA (reps=1)</v>
      </c>
      <c r="V9170" t="str">
        <v>False</v>
      </c>
      <c r="W9170" t="str">
        <v>False</v>
      </c>
      <c r="X9170">
        <v>570</v>
      </c>
      <c r="Y9170">
        <v>-536</v>
      </c>
      <c r="Z9170">
        <v>35.7587890625</v>
      </c>
    </row>
    <row r="9171" spans="19:26" x14ac:dyDescent="0.3">
      <c r="S9171" t="str">
        <v>TSP</v>
      </c>
      <c r="T9171">
        <v>4</v>
      </c>
      <c r="U9171" t="str">
        <v>Simulación QAOA (reps=1)</v>
      </c>
      <c r="V9171" t="str">
        <v>False</v>
      </c>
      <c r="W9171" t="str">
        <v>False</v>
      </c>
      <c r="X9171">
        <v>571</v>
      </c>
      <c r="Y9171">
        <v>-536</v>
      </c>
      <c r="Z9171">
        <v>35.7587890625</v>
      </c>
    </row>
    <row r="9172" spans="19:26" x14ac:dyDescent="0.3">
      <c r="S9172" t="str">
        <v>TSP</v>
      </c>
      <c r="T9172">
        <v>4</v>
      </c>
      <c r="U9172" t="str">
        <v>Simulación QAOA (reps=1)</v>
      </c>
      <c r="V9172" t="str">
        <v>False</v>
      </c>
      <c r="W9172" t="str">
        <v>False</v>
      </c>
      <c r="X9172">
        <v>705</v>
      </c>
      <c r="Y9172">
        <v>-536</v>
      </c>
      <c r="Z9172">
        <v>35.7587890625</v>
      </c>
    </row>
    <row r="9173" spans="19:26" x14ac:dyDescent="0.3">
      <c r="S9173" t="str">
        <v>TSP</v>
      </c>
      <c r="T9173">
        <v>4</v>
      </c>
      <c r="U9173" t="str">
        <v>Simulación QAOA (reps=1)</v>
      </c>
      <c r="V9173" t="str">
        <v>False</v>
      </c>
      <c r="W9173" t="str">
        <v>False</v>
      </c>
      <c r="X9173">
        <v>839</v>
      </c>
      <c r="Y9173">
        <v>-536</v>
      </c>
      <c r="Z9173">
        <v>35.7587890625</v>
      </c>
    </row>
    <row r="9174" spans="19:26" x14ac:dyDescent="0.3">
      <c r="S9174" t="str">
        <v>TSP</v>
      </c>
      <c r="T9174">
        <v>4</v>
      </c>
      <c r="U9174" t="str">
        <v>Simulación QAOA (reps=1)</v>
      </c>
      <c r="V9174" t="str">
        <v>False</v>
      </c>
      <c r="W9174" t="str">
        <v>False</v>
      </c>
      <c r="X9174">
        <v>839</v>
      </c>
      <c r="Y9174">
        <v>-536</v>
      </c>
      <c r="Z9174">
        <v>35.7587890625</v>
      </c>
    </row>
    <row r="9175" spans="19:26" x14ac:dyDescent="0.3">
      <c r="S9175" t="str">
        <v>TSP</v>
      </c>
      <c r="T9175">
        <v>4</v>
      </c>
      <c r="U9175" t="str">
        <v>Simulación QAOA (reps=1)</v>
      </c>
      <c r="V9175" t="str">
        <v>False</v>
      </c>
      <c r="W9175" t="str">
        <v>False</v>
      </c>
      <c r="X9175">
        <v>839</v>
      </c>
      <c r="Y9175">
        <v>-536</v>
      </c>
      <c r="Z9175">
        <v>35.7587890625</v>
      </c>
    </row>
    <row r="9176" spans="19:26" x14ac:dyDescent="0.3">
      <c r="S9176" t="str">
        <v>TSP</v>
      </c>
      <c r="T9176">
        <v>4</v>
      </c>
      <c r="U9176" t="str">
        <v>Simulación QAOA (reps=1)</v>
      </c>
      <c r="V9176" t="str">
        <v>False</v>
      </c>
      <c r="W9176" t="str">
        <v>False</v>
      </c>
      <c r="X9176">
        <v>973</v>
      </c>
      <c r="Y9176">
        <v>-536</v>
      </c>
      <c r="Z9176">
        <v>35.7587890625</v>
      </c>
    </row>
    <row r="9177" spans="19:26" x14ac:dyDescent="0.3">
      <c r="S9177" t="str">
        <v>TSP</v>
      </c>
      <c r="T9177">
        <v>4</v>
      </c>
      <c r="U9177" t="str">
        <v>Simulación QAOA (reps=1)</v>
      </c>
      <c r="V9177" t="str">
        <v>False</v>
      </c>
      <c r="W9177" t="str">
        <v>False</v>
      </c>
      <c r="X9177">
        <v>1107</v>
      </c>
      <c r="Y9177">
        <v>-536</v>
      </c>
      <c r="Z9177">
        <v>35.7587890625</v>
      </c>
    </row>
    <row r="9178" spans="19:26" x14ac:dyDescent="0.3">
      <c r="S9178" t="str">
        <v>TSP</v>
      </c>
      <c r="T9178">
        <v>4</v>
      </c>
      <c r="U9178" t="str">
        <v>Simulación QAOA (reps=1)</v>
      </c>
      <c r="V9178" t="str">
        <v>False</v>
      </c>
      <c r="W9178" t="str">
        <v>False</v>
      </c>
      <c r="X9178">
        <v>1777</v>
      </c>
      <c r="Y9178">
        <v>-536</v>
      </c>
      <c r="Z9178">
        <v>35.7587890625</v>
      </c>
    </row>
    <row r="9179" spans="19:26" x14ac:dyDescent="0.3">
      <c r="S9179" t="str">
        <v>TSP</v>
      </c>
      <c r="T9179">
        <v>4</v>
      </c>
      <c r="U9179" t="str">
        <v>Simulación QAOA (reps=1)</v>
      </c>
      <c r="V9179" t="str">
        <v>False</v>
      </c>
      <c r="W9179" t="str">
        <v>False</v>
      </c>
      <c r="X9179">
        <v>706</v>
      </c>
      <c r="Y9179">
        <v>-536</v>
      </c>
      <c r="Z9179">
        <v>35.7587890625</v>
      </c>
    </row>
    <row r="9180" spans="19:26" x14ac:dyDescent="0.3">
      <c r="S9180" t="str">
        <v>TSP</v>
      </c>
      <c r="T9180">
        <v>4</v>
      </c>
      <c r="U9180" t="str">
        <v>Simulación QAOA (reps=1)</v>
      </c>
      <c r="V9180" t="str">
        <v>False</v>
      </c>
      <c r="W9180" t="str">
        <v>False</v>
      </c>
      <c r="X9180">
        <v>706</v>
      </c>
      <c r="Y9180">
        <v>-536</v>
      </c>
      <c r="Z9180">
        <v>35.7587890625</v>
      </c>
    </row>
    <row r="9181" spans="19:26" x14ac:dyDescent="0.3">
      <c r="S9181" t="str">
        <v>TSP</v>
      </c>
      <c r="T9181">
        <v>4</v>
      </c>
      <c r="U9181" t="str">
        <v>Simulación QAOA (reps=1)</v>
      </c>
      <c r="V9181" t="str">
        <v>False</v>
      </c>
      <c r="W9181" t="str">
        <v>False</v>
      </c>
      <c r="X9181">
        <v>840</v>
      </c>
      <c r="Y9181">
        <v>-536</v>
      </c>
      <c r="Z9181">
        <v>35.7587890625</v>
      </c>
    </row>
    <row r="9182" spans="19:26" x14ac:dyDescent="0.3">
      <c r="S9182" t="str">
        <v>TSP</v>
      </c>
      <c r="T9182">
        <v>4</v>
      </c>
      <c r="U9182" t="str">
        <v>Simulación QAOA (reps=1)</v>
      </c>
      <c r="V9182" t="str">
        <v>False</v>
      </c>
      <c r="W9182" t="str">
        <v>False</v>
      </c>
      <c r="X9182">
        <v>840</v>
      </c>
      <c r="Y9182">
        <v>-536</v>
      </c>
      <c r="Z9182">
        <v>35.7587890625</v>
      </c>
    </row>
    <row r="9183" spans="19:26" x14ac:dyDescent="0.3">
      <c r="S9183" t="str">
        <v>TSP</v>
      </c>
      <c r="T9183">
        <v>4</v>
      </c>
      <c r="U9183" t="str">
        <v>Simulación QAOA (reps=1)</v>
      </c>
      <c r="V9183" t="str">
        <v>False</v>
      </c>
      <c r="W9183" t="str">
        <v>False</v>
      </c>
      <c r="X9183">
        <v>1108</v>
      </c>
      <c r="Y9183">
        <v>-536</v>
      </c>
      <c r="Z9183">
        <v>35.7587890625</v>
      </c>
    </row>
    <row r="9184" spans="19:26" x14ac:dyDescent="0.3">
      <c r="S9184" t="str">
        <v>TSP</v>
      </c>
      <c r="T9184">
        <v>4</v>
      </c>
      <c r="U9184" t="str">
        <v>Simulación QAOA (reps=1)</v>
      </c>
      <c r="V9184" t="str">
        <v>False</v>
      </c>
      <c r="W9184" t="str">
        <v>False</v>
      </c>
      <c r="X9184">
        <v>1242</v>
      </c>
      <c r="Y9184">
        <v>-536</v>
      </c>
      <c r="Z9184">
        <v>35.7587890625</v>
      </c>
    </row>
    <row r="9185" spans="19:26" x14ac:dyDescent="0.3">
      <c r="S9185" t="str">
        <v>TSP</v>
      </c>
      <c r="T9185">
        <v>4</v>
      </c>
      <c r="U9185" t="str">
        <v>Simulación QAOA (reps=1)</v>
      </c>
      <c r="V9185" t="str">
        <v>False</v>
      </c>
      <c r="W9185" t="str">
        <v>False</v>
      </c>
      <c r="X9185">
        <v>975</v>
      </c>
      <c r="Y9185">
        <v>-536</v>
      </c>
      <c r="Z9185">
        <v>35.7587890625</v>
      </c>
    </row>
    <row r="9186" spans="19:26" x14ac:dyDescent="0.3">
      <c r="S9186" t="str">
        <v>TSP</v>
      </c>
      <c r="T9186">
        <v>4</v>
      </c>
      <c r="U9186" t="str">
        <v>Simulación QAOA (reps=1)</v>
      </c>
      <c r="V9186" t="str">
        <v>False</v>
      </c>
      <c r="W9186" t="str">
        <v>False</v>
      </c>
      <c r="X9186">
        <v>1377</v>
      </c>
      <c r="Y9186">
        <v>-536</v>
      </c>
      <c r="Z9186">
        <v>35.7587890625</v>
      </c>
    </row>
    <row r="9187" spans="19:26" x14ac:dyDescent="0.3">
      <c r="S9187" t="str">
        <v>TSP</v>
      </c>
      <c r="T9187">
        <v>4</v>
      </c>
      <c r="U9187" t="str">
        <v>Simulación QAOA (reps=1)</v>
      </c>
      <c r="V9187" t="str">
        <v>False</v>
      </c>
      <c r="W9187" t="str">
        <v>False</v>
      </c>
      <c r="X9187">
        <v>842</v>
      </c>
      <c r="Y9187">
        <v>-536</v>
      </c>
      <c r="Z9187">
        <v>35.7587890625</v>
      </c>
    </row>
    <row r="9188" spans="19:26" x14ac:dyDescent="0.3">
      <c r="S9188" t="str">
        <v>TSP</v>
      </c>
      <c r="T9188">
        <v>4</v>
      </c>
      <c r="U9188" t="str">
        <v>Simulación QAOA (reps=1)</v>
      </c>
      <c r="V9188" t="str">
        <v>False</v>
      </c>
      <c r="W9188" t="str">
        <v>False</v>
      </c>
      <c r="X9188">
        <v>1110</v>
      </c>
      <c r="Y9188">
        <v>-536</v>
      </c>
      <c r="Z9188">
        <v>35.7587890625</v>
      </c>
    </row>
    <row r="9189" spans="19:26" x14ac:dyDescent="0.3">
      <c r="S9189" t="str">
        <v>TSP</v>
      </c>
      <c r="T9189">
        <v>4</v>
      </c>
      <c r="U9189" t="str">
        <v>Simulación QAOA (reps=1)</v>
      </c>
      <c r="V9189" t="str">
        <v>False</v>
      </c>
      <c r="W9189" t="str">
        <v>False</v>
      </c>
      <c r="X9189">
        <v>1110</v>
      </c>
      <c r="Y9189">
        <v>-536</v>
      </c>
      <c r="Z9189">
        <v>35.7587890625</v>
      </c>
    </row>
    <row r="9190" spans="19:26" x14ac:dyDescent="0.3">
      <c r="S9190" t="str">
        <v>TSP</v>
      </c>
      <c r="T9190">
        <v>4</v>
      </c>
      <c r="U9190" t="str">
        <v>Simulación QAOA (reps=1)</v>
      </c>
      <c r="V9190" t="str">
        <v>False</v>
      </c>
      <c r="W9190" t="str">
        <v>False</v>
      </c>
      <c r="X9190">
        <v>1378</v>
      </c>
      <c r="Y9190">
        <v>-536</v>
      </c>
      <c r="Z9190">
        <v>35.7587890625</v>
      </c>
    </row>
    <row r="9191" spans="19:26" x14ac:dyDescent="0.3">
      <c r="S9191" t="str">
        <v>TSP</v>
      </c>
      <c r="T9191">
        <v>4</v>
      </c>
      <c r="U9191" t="str">
        <v>Simulación QAOA (reps=1)</v>
      </c>
      <c r="V9191" t="str">
        <v>False</v>
      </c>
      <c r="W9191" t="str">
        <v>False</v>
      </c>
      <c r="X9191">
        <v>1780</v>
      </c>
      <c r="Y9191">
        <v>-536</v>
      </c>
      <c r="Z9191">
        <v>35.7587890625</v>
      </c>
    </row>
    <row r="9192" spans="19:26" x14ac:dyDescent="0.3">
      <c r="S9192" t="str">
        <v>TSP</v>
      </c>
      <c r="T9192">
        <v>4</v>
      </c>
      <c r="U9192" t="str">
        <v>Simulación QAOA (reps=1)</v>
      </c>
      <c r="V9192" t="str">
        <v>False</v>
      </c>
      <c r="W9192" t="str">
        <v>False</v>
      </c>
      <c r="X9192">
        <v>709</v>
      </c>
      <c r="Y9192">
        <v>-536</v>
      </c>
      <c r="Z9192">
        <v>35.7587890625</v>
      </c>
    </row>
    <row r="9193" spans="19:26" x14ac:dyDescent="0.3">
      <c r="S9193" t="str">
        <v>TSP</v>
      </c>
      <c r="T9193">
        <v>4</v>
      </c>
      <c r="U9193" t="str">
        <v>Simulación QAOA (reps=1)</v>
      </c>
      <c r="V9193" t="str">
        <v>False</v>
      </c>
      <c r="W9193" t="str">
        <v>False</v>
      </c>
      <c r="X9193">
        <v>1245</v>
      </c>
      <c r="Y9193">
        <v>-536</v>
      </c>
      <c r="Z9193">
        <v>35.7587890625</v>
      </c>
    </row>
    <row r="9194" spans="19:26" x14ac:dyDescent="0.3">
      <c r="S9194" t="str">
        <v>TSP</v>
      </c>
      <c r="T9194">
        <v>4</v>
      </c>
      <c r="U9194" t="str">
        <v>Simulación QAOA (reps=1)</v>
      </c>
      <c r="V9194" t="str">
        <v>False</v>
      </c>
      <c r="W9194" t="str">
        <v>False</v>
      </c>
      <c r="X9194">
        <v>1379</v>
      </c>
      <c r="Y9194">
        <v>-536</v>
      </c>
      <c r="Z9194">
        <v>35.7587890625</v>
      </c>
    </row>
    <row r="9195" spans="19:26" x14ac:dyDescent="0.3">
      <c r="S9195" t="str">
        <v>TSP</v>
      </c>
      <c r="T9195">
        <v>4</v>
      </c>
      <c r="U9195" t="str">
        <v>Simulación QAOA (reps=1)</v>
      </c>
      <c r="V9195" t="str">
        <v>False</v>
      </c>
      <c r="W9195" t="str">
        <v>False</v>
      </c>
      <c r="X9195">
        <v>2585</v>
      </c>
      <c r="Y9195">
        <v>-536</v>
      </c>
      <c r="Z9195">
        <v>35.7587890625</v>
      </c>
    </row>
    <row r="9196" spans="19:26" x14ac:dyDescent="0.3">
      <c r="S9196" t="str">
        <v>TSP</v>
      </c>
      <c r="T9196">
        <v>4</v>
      </c>
      <c r="U9196" t="str">
        <v>Simulación QAOA (reps=1)</v>
      </c>
      <c r="V9196" t="str">
        <v>False</v>
      </c>
      <c r="W9196" t="str">
        <v>False</v>
      </c>
      <c r="X9196">
        <v>1514</v>
      </c>
      <c r="Y9196">
        <v>-536</v>
      </c>
      <c r="Z9196">
        <v>35.7587890625</v>
      </c>
    </row>
    <row r="9197" spans="19:26" x14ac:dyDescent="0.3">
      <c r="S9197" t="str">
        <v>TSP</v>
      </c>
      <c r="T9197">
        <v>4</v>
      </c>
      <c r="U9197" t="str">
        <v>Simulación QAOA (reps=1)</v>
      </c>
      <c r="V9197" t="str">
        <v>False</v>
      </c>
      <c r="W9197" t="str">
        <v>False</v>
      </c>
      <c r="X9197">
        <v>1916</v>
      </c>
      <c r="Y9197">
        <v>-536</v>
      </c>
      <c r="Z9197">
        <v>35.7587890625</v>
      </c>
    </row>
    <row r="9198" spans="19:26" x14ac:dyDescent="0.3">
      <c r="S9198" t="str">
        <v>TSP</v>
      </c>
      <c r="T9198">
        <v>4</v>
      </c>
      <c r="U9198" t="str">
        <v>Simulación QAOA (reps=1)</v>
      </c>
      <c r="V9198" t="str">
        <v>False</v>
      </c>
      <c r="W9198" t="str">
        <v>False</v>
      </c>
      <c r="X9198">
        <v>1113</v>
      </c>
      <c r="Y9198">
        <v>-536</v>
      </c>
      <c r="Z9198">
        <v>35.7587890625</v>
      </c>
    </row>
    <row r="9199" spans="19:26" x14ac:dyDescent="0.3">
      <c r="S9199" t="str">
        <v>TSP</v>
      </c>
      <c r="T9199">
        <v>4</v>
      </c>
      <c r="U9199" t="str">
        <v>Simulación QAOA (reps=1)</v>
      </c>
      <c r="V9199" t="str">
        <v>False</v>
      </c>
      <c r="W9199" t="str">
        <v>False</v>
      </c>
      <c r="X9199">
        <v>1381</v>
      </c>
      <c r="Y9199">
        <v>-536</v>
      </c>
      <c r="Z9199">
        <v>35.7587890625</v>
      </c>
    </row>
    <row r="9200" spans="19:26" x14ac:dyDescent="0.3">
      <c r="S9200" t="str">
        <v>TSP</v>
      </c>
      <c r="T9200">
        <v>4</v>
      </c>
      <c r="U9200" t="str">
        <v>Simulación QAOA (reps=1)</v>
      </c>
      <c r="V9200" t="str">
        <v>False</v>
      </c>
      <c r="W9200" t="str">
        <v>False</v>
      </c>
      <c r="X9200">
        <v>1382</v>
      </c>
      <c r="Y9200">
        <v>-536</v>
      </c>
      <c r="Z9200">
        <v>35.7587890625</v>
      </c>
    </row>
    <row r="9201" spans="19:26" x14ac:dyDescent="0.3">
      <c r="S9201" t="str">
        <v>TSP</v>
      </c>
      <c r="T9201">
        <v>4</v>
      </c>
      <c r="U9201" t="str">
        <v>Simulación QAOA (reps=1)</v>
      </c>
      <c r="V9201" t="str">
        <v>False</v>
      </c>
      <c r="W9201" t="str">
        <v>False</v>
      </c>
      <c r="X9201">
        <v>1382</v>
      </c>
      <c r="Y9201">
        <v>-536</v>
      </c>
      <c r="Z9201">
        <v>35.7587890625</v>
      </c>
    </row>
    <row r="9202" spans="19:26" x14ac:dyDescent="0.3">
      <c r="S9202" t="str">
        <v>TSP</v>
      </c>
      <c r="T9202">
        <v>4</v>
      </c>
      <c r="U9202" t="str">
        <v>Simulación QAOA (reps=1)</v>
      </c>
      <c r="V9202" t="str">
        <v>False</v>
      </c>
      <c r="W9202" t="str">
        <v>False</v>
      </c>
      <c r="X9202">
        <v>1516</v>
      </c>
      <c r="Y9202">
        <v>-536</v>
      </c>
      <c r="Z9202">
        <v>35.7587890625</v>
      </c>
    </row>
    <row r="9203" spans="19:26" x14ac:dyDescent="0.3">
      <c r="S9203" t="str">
        <v>TSP</v>
      </c>
      <c r="T9203">
        <v>4</v>
      </c>
      <c r="U9203" t="str">
        <v>Simulación QAOA (reps=1)</v>
      </c>
      <c r="V9203" t="str">
        <v>False</v>
      </c>
      <c r="W9203" t="str">
        <v>False</v>
      </c>
      <c r="X9203">
        <v>1650</v>
      </c>
      <c r="Y9203">
        <v>-536</v>
      </c>
      <c r="Z9203">
        <v>35.7587890625</v>
      </c>
    </row>
    <row r="9204" spans="19:26" x14ac:dyDescent="0.3">
      <c r="S9204" t="str">
        <v>TSP</v>
      </c>
      <c r="T9204">
        <v>4</v>
      </c>
      <c r="U9204" t="str">
        <v>Simulación QAOA (reps=1)</v>
      </c>
      <c r="V9204" t="str">
        <v>False</v>
      </c>
      <c r="W9204" t="str">
        <v>False</v>
      </c>
      <c r="X9204">
        <v>1650</v>
      </c>
      <c r="Y9204">
        <v>-536</v>
      </c>
      <c r="Z9204">
        <v>35.7587890625</v>
      </c>
    </row>
    <row r="9205" spans="19:26" x14ac:dyDescent="0.3">
      <c r="S9205" t="str">
        <v>TSP</v>
      </c>
      <c r="T9205">
        <v>4</v>
      </c>
      <c r="U9205" t="str">
        <v>Simulación QAOA (reps=1)</v>
      </c>
      <c r="V9205" t="str">
        <v>False</v>
      </c>
      <c r="W9205" t="str">
        <v>False</v>
      </c>
      <c r="X9205">
        <v>981</v>
      </c>
      <c r="Y9205">
        <v>-536</v>
      </c>
      <c r="Z9205">
        <v>35.7587890625</v>
      </c>
    </row>
    <row r="9206" spans="19:26" x14ac:dyDescent="0.3">
      <c r="S9206" t="str">
        <v>TSP</v>
      </c>
      <c r="T9206">
        <v>4</v>
      </c>
      <c r="U9206" t="str">
        <v>Simulación QAOA (reps=1)</v>
      </c>
      <c r="V9206" t="str">
        <v>False</v>
      </c>
      <c r="W9206" t="str">
        <v>False</v>
      </c>
      <c r="X9206">
        <v>1249</v>
      </c>
      <c r="Y9206">
        <v>-536</v>
      </c>
      <c r="Z9206">
        <v>35.7587890625</v>
      </c>
    </row>
    <row r="9207" spans="19:26" x14ac:dyDescent="0.3">
      <c r="S9207" t="str">
        <v>TSP</v>
      </c>
      <c r="T9207">
        <v>4</v>
      </c>
      <c r="U9207" t="str">
        <v>Simulación QAOA (reps=1)</v>
      </c>
      <c r="V9207" t="str">
        <v>False</v>
      </c>
      <c r="W9207" t="str">
        <v>False</v>
      </c>
      <c r="X9207">
        <v>1517</v>
      </c>
      <c r="Y9207">
        <v>-536</v>
      </c>
      <c r="Z9207">
        <v>35.7587890625</v>
      </c>
    </row>
    <row r="9208" spans="19:26" x14ac:dyDescent="0.3">
      <c r="S9208" t="str">
        <v>TSP</v>
      </c>
      <c r="T9208">
        <v>4</v>
      </c>
      <c r="U9208" t="str">
        <v>Simulación QAOA (reps=1)</v>
      </c>
      <c r="V9208" t="str">
        <v>False</v>
      </c>
      <c r="W9208" t="str">
        <v>False</v>
      </c>
      <c r="X9208">
        <v>1652</v>
      </c>
      <c r="Y9208">
        <v>-536</v>
      </c>
      <c r="Z9208">
        <v>35.7587890625</v>
      </c>
    </row>
    <row r="9209" spans="19:26" x14ac:dyDescent="0.3">
      <c r="S9209" t="str">
        <v>TSP</v>
      </c>
      <c r="T9209">
        <v>4</v>
      </c>
      <c r="U9209" t="str">
        <v>Simulación QAOA (reps=1)</v>
      </c>
      <c r="V9209" t="str">
        <v>False</v>
      </c>
      <c r="W9209" t="str">
        <v>False</v>
      </c>
      <c r="X9209">
        <v>1385</v>
      </c>
      <c r="Y9209">
        <v>-536</v>
      </c>
      <c r="Z9209">
        <v>35.7587890625</v>
      </c>
    </row>
    <row r="9210" spans="19:26" x14ac:dyDescent="0.3">
      <c r="S9210" t="str">
        <v>TSP</v>
      </c>
      <c r="T9210">
        <v>4</v>
      </c>
      <c r="U9210" t="str">
        <v>Simulación QAOA (reps=1)</v>
      </c>
      <c r="V9210" t="str">
        <v>False</v>
      </c>
      <c r="W9210" t="str">
        <v>False</v>
      </c>
      <c r="X9210">
        <v>1385</v>
      </c>
      <c r="Y9210">
        <v>-536</v>
      </c>
      <c r="Z9210">
        <v>35.7587890625</v>
      </c>
    </row>
    <row r="9211" spans="19:26" x14ac:dyDescent="0.3">
      <c r="S9211" t="str">
        <v>TSP</v>
      </c>
      <c r="T9211">
        <v>4</v>
      </c>
      <c r="U9211" t="str">
        <v>Simulación QAOA (reps=1)</v>
      </c>
      <c r="V9211" t="str">
        <v>False</v>
      </c>
      <c r="W9211" t="str">
        <v>False</v>
      </c>
      <c r="X9211">
        <v>1385</v>
      </c>
      <c r="Y9211">
        <v>-536</v>
      </c>
      <c r="Z9211">
        <v>35.7587890625</v>
      </c>
    </row>
    <row r="9212" spans="19:26" x14ac:dyDescent="0.3">
      <c r="S9212" t="str">
        <v>TSP</v>
      </c>
      <c r="T9212">
        <v>4</v>
      </c>
      <c r="U9212" t="str">
        <v>Simulación QAOA (reps=1)</v>
      </c>
      <c r="V9212" t="str">
        <v>False</v>
      </c>
      <c r="W9212" t="str">
        <v>False</v>
      </c>
      <c r="X9212">
        <v>1386</v>
      </c>
      <c r="Y9212">
        <v>-536</v>
      </c>
      <c r="Z9212">
        <v>35.7587890625</v>
      </c>
    </row>
    <row r="9213" spans="19:26" x14ac:dyDescent="0.3">
      <c r="S9213" t="str">
        <v>TSP</v>
      </c>
      <c r="T9213">
        <v>4</v>
      </c>
      <c r="U9213" t="str">
        <v>Simulación QAOA (reps=1)</v>
      </c>
      <c r="V9213" t="str">
        <v>False</v>
      </c>
      <c r="W9213" t="str">
        <v>False</v>
      </c>
      <c r="X9213">
        <v>1520</v>
      </c>
      <c r="Y9213">
        <v>-536</v>
      </c>
      <c r="Z9213">
        <v>35.7587890625</v>
      </c>
    </row>
    <row r="9214" spans="19:26" x14ac:dyDescent="0.3">
      <c r="S9214" t="str">
        <v>TSP</v>
      </c>
      <c r="T9214">
        <v>4</v>
      </c>
      <c r="U9214" t="str">
        <v>Simulación QAOA (reps=1)</v>
      </c>
      <c r="V9214" t="str">
        <v>False</v>
      </c>
      <c r="W9214" t="str">
        <v>False</v>
      </c>
      <c r="X9214">
        <v>2459</v>
      </c>
      <c r="Y9214">
        <v>-536</v>
      </c>
      <c r="Z9214">
        <v>35.7587890625</v>
      </c>
    </row>
    <row r="9215" spans="19:26" x14ac:dyDescent="0.3">
      <c r="S9215" t="str">
        <v>TSP</v>
      </c>
      <c r="T9215">
        <v>4</v>
      </c>
      <c r="U9215" t="str">
        <v>Simulación QAOA (reps=1)</v>
      </c>
      <c r="V9215" t="str">
        <v>False</v>
      </c>
      <c r="W9215" t="str">
        <v>False</v>
      </c>
      <c r="X9215">
        <v>1926</v>
      </c>
      <c r="Y9215">
        <v>-536</v>
      </c>
      <c r="Z9215">
        <v>35.7587890625</v>
      </c>
    </row>
    <row r="9216" spans="19:26" x14ac:dyDescent="0.3">
      <c r="S9216" t="str">
        <v>TSP</v>
      </c>
      <c r="T9216">
        <v>4</v>
      </c>
      <c r="U9216" t="str">
        <v>Simulación QAOA (reps=1)</v>
      </c>
      <c r="V9216" t="str">
        <v>False</v>
      </c>
      <c r="W9216" t="str">
        <v>False</v>
      </c>
      <c r="X9216">
        <v>1930</v>
      </c>
      <c r="Y9216">
        <v>-536</v>
      </c>
      <c r="Z9216">
        <v>35.7587890625</v>
      </c>
    </row>
    <row r="9217" spans="19:26" x14ac:dyDescent="0.3">
      <c r="S9217" t="str">
        <v>TSP</v>
      </c>
      <c r="T9217">
        <v>4</v>
      </c>
      <c r="U9217" t="str">
        <v>Simulación QAOA (reps=1)</v>
      </c>
      <c r="V9217" t="str">
        <v>False</v>
      </c>
      <c r="W9217" t="str">
        <v>False</v>
      </c>
      <c r="X9217">
        <v>1931</v>
      </c>
      <c r="Y9217">
        <v>-536</v>
      </c>
      <c r="Z9217">
        <v>35.7587890625</v>
      </c>
    </row>
    <row r="9218" spans="19:26" x14ac:dyDescent="0.3">
      <c r="S9218" t="str">
        <v>TSP</v>
      </c>
      <c r="T9218">
        <v>4</v>
      </c>
      <c r="U9218" t="str">
        <v>Simulación QAOA (reps=1)</v>
      </c>
      <c r="V9218" t="str">
        <v>False</v>
      </c>
      <c r="W9218" t="str">
        <v>False</v>
      </c>
      <c r="X9218">
        <v>-474</v>
      </c>
      <c r="Y9218">
        <v>-632</v>
      </c>
      <c r="Z9218">
        <v>32.12890625</v>
      </c>
    </row>
    <row r="9219" spans="19:26" x14ac:dyDescent="0.3">
      <c r="S9219" t="str">
        <v>TSP</v>
      </c>
      <c r="T9219">
        <v>4</v>
      </c>
      <c r="U9219" t="str">
        <v>Simulación QAOA (reps=1)</v>
      </c>
      <c r="V9219" t="str">
        <v>False</v>
      </c>
      <c r="W9219" t="str">
        <v>False</v>
      </c>
      <c r="X9219">
        <v>-474</v>
      </c>
      <c r="Y9219">
        <v>-632</v>
      </c>
      <c r="Z9219">
        <v>32.12890625</v>
      </c>
    </row>
    <row r="9220" spans="19:26" x14ac:dyDescent="0.3">
      <c r="S9220" t="str">
        <v>TSP</v>
      </c>
      <c r="T9220">
        <v>4</v>
      </c>
      <c r="U9220" t="str">
        <v>Simulación QAOA (reps=1)</v>
      </c>
      <c r="V9220" t="str">
        <v>False</v>
      </c>
      <c r="W9220" t="str">
        <v>False</v>
      </c>
      <c r="X9220">
        <v>-474</v>
      </c>
      <c r="Y9220">
        <v>-632</v>
      </c>
      <c r="Z9220">
        <v>32.12890625</v>
      </c>
    </row>
    <row r="9221" spans="19:26" x14ac:dyDescent="0.3">
      <c r="S9221" t="str">
        <v>TSP</v>
      </c>
      <c r="T9221">
        <v>4</v>
      </c>
      <c r="U9221" t="str">
        <v>Simulación QAOA (reps=1)</v>
      </c>
      <c r="V9221" t="str">
        <v>False</v>
      </c>
      <c r="W9221" t="str">
        <v>False</v>
      </c>
      <c r="X9221">
        <v>-474</v>
      </c>
      <c r="Y9221">
        <v>-632</v>
      </c>
      <c r="Z9221">
        <v>32.12890625</v>
      </c>
    </row>
    <row r="9222" spans="19:26" x14ac:dyDescent="0.3">
      <c r="S9222" t="str">
        <v>TSP</v>
      </c>
      <c r="T9222">
        <v>4</v>
      </c>
      <c r="U9222" t="str">
        <v>Simulación QAOA (reps=1)</v>
      </c>
      <c r="V9222" t="str">
        <v>False</v>
      </c>
      <c r="W9222" t="str">
        <v>False</v>
      </c>
      <c r="X9222">
        <v>-474</v>
      </c>
      <c r="Y9222">
        <v>-632</v>
      </c>
      <c r="Z9222">
        <v>32.12890625</v>
      </c>
    </row>
    <row r="9223" spans="19:26" x14ac:dyDescent="0.3">
      <c r="S9223" t="str">
        <v>TSP</v>
      </c>
      <c r="T9223">
        <v>4</v>
      </c>
      <c r="U9223" t="str">
        <v>Simulación QAOA (reps=1)</v>
      </c>
      <c r="V9223" t="str">
        <v>False</v>
      </c>
      <c r="W9223" t="str">
        <v>False</v>
      </c>
      <c r="X9223">
        <v>-474</v>
      </c>
      <c r="Y9223">
        <v>-632</v>
      </c>
      <c r="Z9223">
        <v>32.12890625</v>
      </c>
    </row>
    <row r="9224" spans="19:26" x14ac:dyDescent="0.3">
      <c r="S9224" t="str">
        <v>TSP</v>
      </c>
      <c r="T9224">
        <v>4</v>
      </c>
      <c r="U9224" t="str">
        <v>Simulación QAOA (reps=1)</v>
      </c>
      <c r="V9224" t="str">
        <v>False</v>
      </c>
      <c r="W9224" t="str">
        <v>False</v>
      </c>
      <c r="X9224">
        <v>-316</v>
      </c>
      <c r="Y9224">
        <v>-632</v>
      </c>
      <c r="Z9224">
        <v>32.12890625</v>
      </c>
    </row>
    <row r="9225" spans="19:26" x14ac:dyDescent="0.3">
      <c r="S9225" t="str">
        <v>TSP</v>
      </c>
      <c r="T9225">
        <v>4</v>
      </c>
      <c r="U9225" t="str">
        <v>Simulación QAOA (reps=1)</v>
      </c>
      <c r="V9225" t="str">
        <v>False</v>
      </c>
      <c r="W9225" t="str">
        <v>False</v>
      </c>
      <c r="X9225">
        <v>-316</v>
      </c>
      <c r="Y9225">
        <v>-632</v>
      </c>
      <c r="Z9225">
        <v>32.12890625</v>
      </c>
    </row>
    <row r="9226" spans="19:26" x14ac:dyDescent="0.3">
      <c r="S9226" t="str">
        <v>TSP</v>
      </c>
      <c r="T9226">
        <v>4</v>
      </c>
      <c r="U9226" t="str">
        <v>Simulación QAOA (reps=1)</v>
      </c>
      <c r="V9226" t="str">
        <v>False</v>
      </c>
      <c r="W9226" t="str">
        <v>False</v>
      </c>
      <c r="X9226">
        <v>-316</v>
      </c>
      <c r="Y9226">
        <v>-632</v>
      </c>
      <c r="Z9226">
        <v>32.12890625</v>
      </c>
    </row>
    <row r="9227" spans="19:26" x14ac:dyDescent="0.3">
      <c r="S9227" t="str">
        <v>TSP</v>
      </c>
      <c r="T9227">
        <v>4</v>
      </c>
      <c r="U9227" t="str">
        <v>Simulación QAOA (reps=1)</v>
      </c>
      <c r="V9227" t="str">
        <v>False</v>
      </c>
      <c r="W9227" t="str">
        <v>False</v>
      </c>
      <c r="X9227">
        <v>-316</v>
      </c>
      <c r="Y9227">
        <v>-632</v>
      </c>
      <c r="Z9227">
        <v>32.12890625</v>
      </c>
    </row>
    <row r="9228" spans="19:26" x14ac:dyDescent="0.3">
      <c r="S9228" t="str">
        <v>TSP</v>
      </c>
      <c r="T9228">
        <v>4</v>
      </c>
      <c r="U9228" t="str">
        <v>Simulación QAOA (reps=1)</v>
      </c>
      <c r="V9228" t="str">
        <v>False</v>
      </c>
      <c r="W9228" t="str">
        <v>False</v>
      </c>
      <c r="X9228">
        <v>-316</v>
      </c>
      <c r="Y9228">
        <v>-632</v>
      </c>
      <c r="Z9228">
        <v>32.12890625</v>
      </c>
    </row>
    <row r="9229" spans="19:26" x14ac:dyDescent="0.3">
      <c r="S9229" t="str">
        <v>TSP</v>
      </c>
      <c r="T9229">
        <v>4</v>
      </c>
      <c r="U9229" t="str">
        <v>Simulación QAOA (reps=1)</v>
      </c>
      <c r="V9229" t="str">
        <v>False</v>
      </c>
      <c r="W9229" t="str">
        <v>False</v>
      </c>
      <c r="X9229">
        <v>-316</v>
      </c>
      <c r="Y9229">
        <v>-632</v>
      </c>
      <c r="Z9229">
        <v>32.12890625</v>
      </c>
    </row>
    <row r="9230" spans="19:26" x14ac:dyDescent="0.3">
      <c r="S9230" t="str">
        <v>TSP</v>
      </c>
      <c r="T9230">
        <v>4</v>
      </c>
      <c r="U9230" t="str">
        <v>Simulación QAOA (reps=1)</v>
      </c>
      <c r="V9230" t="str">
        <v>False</v>
      </c>
      <c r="W9230" t="str">
        <v>False</v>
      </c>
      <c r="X9230">
        <v>-316</v>
      </c>
      <c r="Y9230">
        <v>-632</v>
      </c>
      <c r="Z9230">
        <v>32.12890625</v>
      </c>
    </row>
    <row r="9231" spans="19:26" x14ac:dyDescent="0.3">
      <c r="S9231" t="str">
        <v>TSP</v>
      </c>
      <c r="T9231">
        <v>4</v>
      </c>
      <c r="U9231" t="str">
        <v>Simulación QAOA (reps=1)</v>
      </c>
      <c r="V9231" t="str">
        <v>False</v>
      </c>
      <c r="W9231" t="str">
        <v>False</v>
      </c>
      <c r="X9231">
        <v>-316</v>
      </c>
      <c r="Y9231">
        <v>-632</v>
      </c>
      <c r="Z9231">
        <v>32.12890625</v>
      </c>
    </row>
    <row r="9232" spans="19:26" x14ac:dyDescent="0.3">
      <c r="S9232" t="str">
        <v>TSP</v>
      </c>
      <c r="T9232">
        <v>4</v>
      </c>
      <c r="U9232" t="str">
        <v>Simulación QAOA (reps=1)</v>
      </c>
      <c r="V9232" t="str">
        <v>False</v>
      </c>
      <c r="W9232" t="str">
        <v>False</v>
      </c>
      <c r="X9232">
        <v>-316</v>
      </c>
      <c r="Y9232">
        <v>-632</v>
      </c>
      <c r="Z9232">
        <v>32.12890625</v>
      </c>
    </row>
    <row r="9233" spans="19:26" x14ac:dyDescent="0.3">
      <c r="S9233" t="str">
        <v>TSP</v>
      </c>
      <c r="T9233">
        <v>4</v>
      </c>
      <c r="U9233" t="str">
        <v>Simulación QAOA (reps=1)</v>
      </c>
      <c r="V9233" t="str">
        <v>False</v>
      </c>
      <c r="W9233" t="str">
        <v>False</v>
      </c>
      <c r="X9233">
        <v>-316</v>
      </c>
      <c r="Y9233">
        <v>-632</v>
      </c>
      <c r="Z9233">
        <v>32.12890625</v>
      </c>
    </row>
    <row r="9234" spans="19:26" x14ac:dyDescent="0.3">
      <c r="S9234" t="str">
        <v>TSP</v>
      </c>
      <c r="T9234">
        <v>4</v>
      </c>
      <c r="U9234" t="str">
        <v>Simulación QAOA (reps=1)</v>
      </c>
      <c r="V9234" t="str">
        <v>False</v>
      </c>
      <c r="W9234" t="str">
        <v>False</v>
      </c>
      <c r="X9234">
        <v>-316</v>
      </c>
      <c r="Y9234">
        <v>-632</v>
      </c>
      <c r="Z9234">
        <v>32.12890625</v>
      </c>
    </row>
    <row r="9235" spans="19:26" x14ac:dyDescent="0.3">
      <c r="S9235" t="str">
        <v>TSP</v>
      </c>
      <c r="T9235">
        <v>4</v>
      </c>
      <c r="U9235" t="str">
        <v>Simulación QAOA (reps=1)</v>
      </c>
      <c r="V9235" t="str">
        <v>False</v>
      </c>
      <c r="W9235" t="str">
        <v>False</v>
      </c>
      <c r="X9235">
        <v>-316</v>
      </c>
      <c r="Y9235">
        <v>-632</v>
      </c>
      <c r="Z9235">
        <v>32.12890625</v>
      </c>
    </row>
    <row r="9236" spans="19:26" x14ac:dyDescent="0.3">
      <c r="S9236" t="str">
        <v>TSP</v>
      </c>
      <c r="T9236">
        <v>4</v>
      </c>
      <c r="U9236" t="str">
        <v>Simulación QAOA (reps=1)</v>
      </c>
      <c r="V9236" t="str">
        <v>False</v>
      </c>
      <c r="W9236" t="str">
        <v>False</v>
      </c>
      <c r="X9236">
        <v>-316</v>
      </c>
      <c r="Y9236">
        <v>-632</v>
      </c>
      <c r="Z9236">
        <v>32.12890625</v>
      </c>
    </row>
    <row r="9237" spans="19:26" x14ac:dyDescent="0.3">
      <c r="S9237" t="str">
        <v>TSP</v>
      </c>
      <c r="T9237">
        <v>4</v>
      </c>
      <c r="U9237" t="str">
        <v>Simulación QAOA (reps=1)</v>
      </c>
      <c r="V9237" t="str">
        <v>False</v>
      </c>
      <c r="W9237" t="str">
        <v>False</v>
      </c>
      <c r="X9237">
        <v>-316</v>
      </c>
      <c r="Y9237">
        <v>-632</v>
      </c>
      <c r="Z9237">
        <v>32.12890625</v>
      </c>
    </row>
    <row r="9238" spans="19:26" x14ac:dyDescent="0.3">
      <c r="S9238" t="str">
        <v>TSP</v>
      </c>
      <c r="T9238">
        <v>4</v>
      </c>
      <c r="U9238" t="str">
        <v>Simulación QAOA (reps=1)</v>
      </c>
      <c r="V9238" t="str">
        <v>False</v>
      </c>
      <c r="W9238" t="str">
        <v>False</v>
      </c>
      <c r="X9238">
        <v>-316</v>
      </c>
      <c r="Y9238">
        <v>-632</v>
      </c>
      <c r="Z9238">
        <v>32.12890625</v>
      </c>
    </row>
    <row r="9239" spans="19:26" x14ac:dyDescent="0.3">
      <c r="S9239" t="str">
        <v>TSP</v>
      </c>
      <c r="T9239">
        <v>4</v>
      </c>
      <c r="U9239" t="str">
        <v>Simulación QAOA (reps=1)</v>
      </c>
      <c r="V9239" t="str">
        <v>False</v>
      </c>
      <c r="W9239" t="str">
        <v>False</v>
      </c>
      <c r="X9239">
        <v>-316</v>
      </c>
      <c r="Y9239">
        <v>-632</v>
      </c>
      <c r="Z9239">
        <v>32.12890625</v>
      </c>
    </row>
    <row r="9240" spans="19:26" x14ac:dyDescent="0.3">
      <c r="S9240" t="str">
        <v>TSP</v>
      </c>
      <c r="T9240">
        <v>4</v>
      </c>
      <c r="U9240" t="str">
        <v>Simulación QAOA (reps=1)</v>
      </c>
      <c r="V9240" t="str">
        <v>False</v>
      </c>
      <c r="W9240" t="str">
        <v>False</v>
      </c>
      <c r="X9240">
        <v>-316</v>
      </c>
      <c r="Y9240">
        <v>-632</v>
      </c>
      <c r="Z9240">
        <v>32.12890625</v>
      </c>
    </row>
    <row r="9241" spans="19:26" x14ac:dyDescent="0.3">
      <c r="S9241" t="str">
        <v>TSP</v>
      </c>
      <c r="T9241">
        <v>4</v>
      </c>
      <c r="U9241" t="str">
        <v>Simulación QAOA (reps=1)</v>
      </c>
      <c r="V9241" t="str">
        <v>False</v>
      </c>
      <c r="W9241" t="str">
        <v>False</v>
      </c>
      <c r="X9241">
        <v>-316</v>
      </c>
      <c r="Y9241">
        <v>-632</v>
      </c>
      <c r="Z9241">
        <v>32.12890625</v>
      </c>
    </row>
    <row r="9242" spans="19:26" x14ac:dyDescent="0.3">
      <c r="S9242" t="str">
        <v>TSP</v>
      </c>
      <c r="T9242">
        <v>4</v>
      </c>
      <c r="U9242" t="str">
        <v>Simulación QAOA (reps=1)</v>
      </c>
      <c r="V9242" t="str">
        <v>False</v>
      </c>
      <c r="W9242" t="str">
        <v>False</v>
      </c>
      <c r="X9242">
        <v>-316</v>
      </c>
      <c r="Y9242">
        <v>-632</v>
      </c>
      <c r="Z9242">
        <v>32.12890625</v>
      </c>
    </row>
    <row r="9243" spans="19:26" x14ac:dyDescent="0.3">
      <c r="S9243" t="str">
        <v>TSP</v>
      </c>
      <c r="T9243">
        <v>4</v>
      </c>
      <c r="U9243" t="str">
        <v>Simulación QAOA (reps=1)</v>
      </c>
      <c r="V9243" t="str">
        <v>False</v>
      </c>
      <c r="W9243" t="str">
        <v>False</v>
      </c>
      <c r="X9243">
        <v>-316</v>
      </c>
      <c r="Y9243">
        <v>-632</v>
      </c>
      <c r="Z9243">
        <v>32.12890625</v>
      </c>
    </row>
    <row r="9244" spans="19:26" x14ac:dyDescent="0.3">
      <c r="S9244" t="str">
        <v>TSP</v>
      </c>
      <c r="T9244">
        <v>4</v>
      </c>
      <c r="U9244" t="str">
        <v>Simulación QAOA (reps=1)</v>
      </c>
      <c r="V9244" t="str">
        <v>False</v>
      </c>
      <c r="W9244" t="str">
        <v>False</v>
      </c>
      <c r="X9244">
        <v>-316</v>
      </c>
      <c r="Y9244">
        <v>-632</v>
      </c>
      <c r="Z9244">
        <v>32.12890625</v>
      </c>
    </row>
    <row r="9245" spans="19:26" x14ac:dyDescent="0.3">
      <c r="S9245" t="str">
        <v>TSP</v>
      </c>
      <c r="T9245">
        <v>4</v>
      </c>
      <c r="U9245" t="str">
        <v>Simulación QAOA (reps=1)</v>
      </c>
      <c r="V9245" t="str">
        <v>False</v>
      </c>
      <c r="W9245" t="str">
        <v>False</v>
      </c>
      <c r="X9245">
        <v>-316</v>
      </c>
      <c r="Y9245">
        <v>-632</v>
      </c>
      <c r="Z9245">
        <v>32.12890625</v>
      </c>
    </row>
    <row r="9246" spans="19:26" x14ac:dyDescent="0.3">
      <c r="S9246" t="str">
        <v>TSP</v>
      </c>
      <c r="T9246">
        <v>4</v>
      </c>
      <c r="U9246" t="str">
        <v>Simulación QAOA (reps=1)</v>
      </c>
      <c r="V9246" t="str">
        <v>False</v>
      </c>
      <c r="W9246" t="str">
        <v>False</v>
      </c>
      <c r="X9246">
        <v>-316</v>
      </c>
      <c r="Y9246">
        <v>-632</v>
      </c>
      <c r="Z9246">
        <v>32.12890625</v>
      </c>
    </row>
    <row r="9247" spans="19:26" x14ac:dyDescent="0.3">
      <c r="S9247" t="str">
        <v>TSP</v>
      </c>
      <c r="T9247">
        <v>4</v>
      </c>
      <c r="U9247" t="str">
        <v>Simulación QAOA (reps=1)</v>
      </c>
      <c r="V9247" t="str">
        <v>False</v>
      </c>
      <c r="W9247" t="str">
        <v>False</v>
      </c>
      <c r="X9247">
        <v>-316</v>
      </c>
      <c r="Y9247">
        <v>-632</v>
      </c>
      <c r="Z9247">
        <v>32.12890625</v>
      </c>
    </row>
    <row r="9248" spans="19:26" x14ac:dyDescent="0.3">
      <c r="S9248" t="str">
        <v>TSP</v>
      </c>
      <c r="T9248">
        <v>4</v>
      </c>
      <c r="U9248" t="str">
        <v>Simulación QAOA (reps=1)</v>
      </c>
      <c r="V9248" t="str">
        <v>False</v>
      </c>
      <c r="W9248" t="str">
        <v>False</v>
      </c>
      <c r="X9248">
        <v>-316</v>
      </c>
      <c r="Y9248">
        <v>-632</v>
      </c>
      <c r="Z9248">
        <v>32.12890625</v>
      </c>
    </row>
    <row r="9249" spans="19:26" x14ac:dyDescent="0.3">
      <c r="S9249" t="str">
        <v>TSP</v>
      </c>
      <c r="T9249">
        <v>4</v>
      </c>
      <c r="U9249" t="str">
        <v>Simulación QAOA (reps=1)</v>
      </c>
      <c r="V9249" t="str">
        <v>False</v>
      </c>
      <c r="W9249" t="str">
        <v>False</v>
      </c>
      <c r="X9249">
        <v>-316</v>
      </c>
      <c r="Y9249">
        <v>-632</v>
      </c>
      <c r="Z9249">
        <v>32.12890625</v>
      </c>
    </row>
    <row r="9250" spans="19:26" x14ac:dyDescent="0.3">
      <c r="S9250" t="str">
        <v>TSP</v>
      </c>
      <c r="T9250">
        <v>4</v>
      </c>
      <c r="U9250" t="str">
        <v>Simulación QAOA (reps=1)</v>
      </c>
      <c r="V9250" t="str">
        <v>False</v>
      </c>
      <c r="W9250" t="str">
        <v>False</v>
      </c>
      <c r="X9250">
        <v>-316</v>
      </c>
      <c r="Y9250">
        <v>-632</v>
      </c>
      <c r="Z9250">
        <v>32.12890625</v>
      </c>
    </row>
    <row r="9251" spans="19:26" x14ac:dyDescent="0.3">
      <c r="S9251" t="str">
        <v>TSP</v>
      </c>
      <c r="T9251">
        <v>4</v>
      </c>
      <c r="U9251" t="str">
        <v>Simulación QAOA (reps=1)</v>
      </c>
      <c r="V9251" t="str">
        <v>False</v>
      </c>
      <c r="W9251" t="str">
        <v>False</v>
      </c>
      <c r="X9251">
        <v>-316</v>
      </c>
      <c r="Y9251">
        <v>-632</v>
      </c>
      <c r="Z9251">
        <v>32.12890625</v>
      </c>
    </row>
    <row r="9252" spans="19:26" x14ac:dyDescent="0.3">
      <c r="S9252" t="str">
        <v>TSP</v>
      </c>
      <c r="T9252">
        <v>4</v>
      </c>
      <c r="U9252" t="str">
        <v>Simulación QAOA (reps=1)</v>
      </c>
      <c r="V9252" t="str">
        <v>False</v>
      </c>
      <c r="W9252" t="str">
        <v>False</v>
      </c>
      <c r="X9252">
        <v>-316</v>
      </c>
      <c r="Y9252">
        <v>-632</v>
      </c>
      <c r="Z9252">
        <v>32.12890625</v>
      </c>
    </row>
    <row r="9253" spans="19:26" x14ac:dyDescent="0.3">
      <c r="S9253" t="str">
        <v>TSP</v>
      </c>
      <c r="T9253">
        <v>4</v>
      </c>
      <c r="U9253" t="str">
        <v>Simulación QAOA (reps=1)</v>
      </c>
      <c r="V9253" t="str">
        <v>False</v>
      </c>
      <c r="W9253" t="str">
        <v>False</v>
      </c>
      <c r="X9253">
        <v>-316</v>
      </c>
      <c r="Y9253">
        <v>-632</v>
      </c>
      <c r="Z9253">
        <v>32.12890625</v>
      </c>
    </row>
    <row r="9254" spans="19:26" x14ac:dyDescent="0.3">
      <c r="S9254" t="str">
        <v>TSP</v>
      </c>
      <c r="T9254">
        <v>4</v>
      </c>
      <c r="U9254" t="str">
        <v>Simulación QAOA (reps=1)</v>
      </c>
      <c r="V9254" t="str">
        <v>False</v>
      </c>
      <c r="W9254" t="str">
        <v>False</v>
      </c>
      <c r="X9254">
        <v>-316</v>
      </c>
      <c r="Y9254">
        <v>-632</v>
      </c>
      <c r="Z9254">
        <v>32.12890625</v>
      </c>
    </row>
    <row r="9255" spans="19:26" x14ac:dyDescent="0.3">
      <c r="S9255" t="str">
        <v>TSP</v>
      </c>
      <c r="T9255">
        <v>4</v>
      </c>
      <c r="U9255" t="str">
        <v>Simulación QAOA (reps=1)</v>
      </c>
      <c r="V9255" t="str">
        <v>False</v>
      </c>
      <c r="W9255" t="str">
        <v>False</v>
      </c>
      <c r="X9255">
        <v>-316</v>
      </c>
      <c r="Y9255">
        <v>-632</v>
      </c>
      <c r="Z9255">
        <v>32.12890625</v>
      </c>
    </row>
    <row r="9256" spans="19:26" x14ac:dyDescent="0.3">
      <c r="S9256" t="str">
        <v>TSP</v>
      </c>
      <c r="T9256">
        <v>4</v>
      </c>
      <c r="U9256" t="str">
        <v>Simulación QAOA (reps=1)</v>
      </c>
      <c r="V9256" t="str">
        <v>False</v>
      </c>
      <c r="W9256" t="str">
        <v>False</v>
      </c>
      <c r="X9256">
        <v>-316</v>
      </c>
      <c r="Y9256">
        <v>-632</v>
      </c>
      <c r="Z9256">
        <v>32.12890625</v>
      </c>
    </row>
    <row r="9257" spans="19:26" x14ac:dyDescent="0.3">
      <c r="S9257" t="str">
        <v>TSP</v>
      </c>
      <c r="T9257">
        <v>4</v>
      </c>
      <c r="U9257" t="str">
        <v>Simulación QAOA (reps=1)</v>
      </c>
      <c r="V9257" t="str">
        <v>False</v>
      </c>
      <c r="W9257" t="str">
        <v>False</v>
      </c>
      <c r="X9257">
        <v>-316</v>
      </c>
      <c r="Y9257">
        <v>-632</v>
      </c>
      <c r="Z9257">
        <v>32.12890625</v>
      </c>
    </row>
    <row r="9258" spans="19:26" x14ac:dyDescent="0.3">
      <c r="S9258" t="str">
        <v>TSP</v>
      </c>
      <c r="T9258">
        <v>4</v>
      </c>
      <c r="U9258" t="str">
        <v>Simulación QAOA (reps=1)</v>
      </c>
      <c r="V9258" t="str">
        <v>False</v>
      </c>
      <c r="W9258" t="str">
        <v>False</v>
      </c>
      <c r="X9258">
        <v>-316</v>
      </c>
      <c r="Y9258">
        <v>-632</v>
      </c>
      <c r="Z9258">
        <v>32.12890625</v>
      </c>
    </row>
    <row r="9259" spans="19:26" x14ac:dyDescent="0.3">
      <c r="S9259" t="str">
        <v>TSP</v>
      </c>
      <c r="T9259">
        <v>4</v>
      </c>
      <c r="U9259" t="str">
        <v>Simulación QAOA (reps=1)</v>
      </c>
      <c r="V9259" t="str">
        <v>False</v>
      </c>
      <c r="W9259" t="str">
        <v>False</v>
      </c>
      <c r="X9259">
        <v>-316</v>
      </c>
      <c r="Y9259">
        <v>-632</v>
      </c>
      <c r="Z9259">
        <v>32.12890625</v>
      </c>
    </row>
    <row r="9260" spans="19:26" x14ac:dyDescent="0.3">
      <c r="S9260" t="str">
        <v>TSP</v>
      </c>
      <c r="T9260">
        <v>4</v>
      </c>
      <c r="U9260" t="str">
        <v>Simulación QAOA (reps=1)</v>
      </c>
      <c r="V9260" t="str">
        <v>False</v>
      </c>
      <c r="W9260" t="str">
        <v>False</v>
      </c>
      <c r="X9260">
        <v>-316</v>
      </c>
      <c r="Y9260">
        <v>-632</v>
      </c>
      <c r="Z9260">
        <v>32.12890625</v>
      </c>
    </row>
    <row r="9261" spans="19:26" x14ac:dyDescent="0.3">
      <c r="S9261" t="str">
        <v>TSP</v>
      </c>
      <c r="T9261">
        <v>4</v>
      </c>
      <c r="U9261" t="str">
        <v>Simulación QAOA (reps=1)</v>
      </c>
      <c r="V9261" t="str">
        <v>False</v>
      </c>
      <c r="W9261" t="str">
        <v>False</v>
      </c>
      <c r="X9261">
        <v>-316</v>
      </c>
      <c r="Y9261">
        <v>-632</v>
      </c>
      <c r="Z9261">
        <v>32.12890625</v>
      </c>
    </row>
    <row r="9262" spans="19:26" x14ac:dyDescent="0.3">
      <c r="S9262" t="str">
        <v>TSP</v>
      </c>
      <c r="T9262">
        <v>4</v>
      </c>
      <c r="U9262" t="str">
        <v>Simulación QAOA (reps=1)</v>
      </c>
      <c r="V9262" t="str">
        <v>False</v>
      </c>
      <c r="W9262" t="str">
        <v>False</v>
      </c>
      <c r="X9262">
        <v>-316</v>
      </c>
      <c r="Y9262">
        <v>-632</v>
      </c>
      <c r="Z9262">
        <v>32.12890625</v>
      </c>
    </row>
    <row r="9263" spans="19:26" x14ac:dyDescent="0.3">
      <c r="S9263" t="str">
        <v>TSP</v>
      </c>
      <c r="T9263">
        <v>4</v>
      </c>
      <c r="U9263" t="str">
        <v>Simulación QAOA (reps=1)</v>
      </c>
      <c r="V9263" t="str">
        <v>False</v>
      </c>
      <c r="W9263" t="str">
        <v>False</v>
      </c>
      <c r="X9263">
        <v>-316</v>
      </c>
      <c r="Y9263">
        <v>-632</v>
      </c>
      <c r="Z9263">
        <v>32.12890625</v>
      </c>
    </row>
    <row r="9264" spans="19:26" x14ac:dyDescent="0.3">
      <c r="S9264" t="str">
        <v>TSP</v>
      </c>
      <c r="T9264">
        <v>4</v>
      </c>
      <c r="U9264" t="str">
        <v>Simulación QAOA (reps=1)</v>
      </c>
      <c r="V9264" t="str">
        <v>False</v>
      </c>
      <c r="W9264" t="str">
        <v>False</v>
      </c>
      <c r="X9264">
        <v>-316</v>
      </c>
      <c r="Y9264">
        <v>-632</v>
      </c>
      <c r="Z9264">
        <v>32.12890625</v>
      </c>
    </row>
    <row r="9265" spans="19:26" x14ac:dyDescent="0.3">
      <c r="S9265" t="str">
        <v>TSP</v>
      </c>
      <c r="T9265">
        <v>4</v>
      </c>
      <c r="U9265" t="str">
        <v>Simulación QAOA (reps=1)</v>
      </c>
      <c r="V9265" t="str">
        <v>False</v>
      </c>
      <c r="W9265" t="str">
        <v>False</v>
      </c>
      <c r="X9265">
        <v>-316</v>
      </c>
      <c r="Y9265">
        <v>-632</v>
      </c>
      <c r="Z9265">
        <v>32.12890625</v>
      </c>
    </row>
    <row r="9266" spans="19:26" x14ac:dyDescent="0.3">
      <c r="S9266" t="str">
        <v>TSP</v>
      </c>
      <c r="T9266">
        <v>4</v>
      </c>
      <c r="U9266" t="str">
        <v>Simulación QAOA (reps=1)</v>
      </c>
      <c r="V9266" t="str">
        <v>False</v>
      </c>
      <c r="W9266" t="str">
        <v>False</v>
      </c>
      <c r="X9266">
        <v>-316</v>
      </c>
      <c r="Y9266">
        <v>-632</v>
      </c>
      <c r="Z9266">
        <v>32.12890625</v>
      </c>
    </row>
    <row r="9267" spans="19:26" x14ac:dyDescent="0.3">
      <c r="S9267" t="str">
        <v>TSP</v>
      </c>
      <c r="T9267">
        <v>4</v>
      </c>
      <c r="U9267" t="str">
        <v>Simulación QAOA (reps=1)</v>
      </c>
      <c r="V9267" t="str">
        <v>False</v>
      </c>
      <c r="W9267" t="str">
        <v>False</v>
      </c>
      <c r="X9267">
        <v>-316</v>
      </c>
      <c r="Y9267">
        <v>-632</v>
      </c>
      <c r="Z9267">
        <v>32.12890625</v>
      </c>
    </row>
    <row r="9268" spans="19:26" x14ac:dyDescent="0.3">
      <c r="S9268" t="str">
        <v>TSP</v>
      </c>
      <c r="T9268">
        <v>4</v>
      </c>
      <c r="U9268" t="str">
        <v>Simulación QAOA (reps=1)</v>
      </c>
      <c r="V9268" t="str">
        <v>False</v>
      </c>
      <c r="W9268" t="str">
        <v>False</v>
      </c>
      <c r="X9268">
        <v>-316</v>
      </c>
      <c r="Y9268">
        <v>-632</v>
      </c>
      <c r="Z9268">
        <v>32.12890625</v>
      </c>
    </row>
    <row r="9269" spans="19:26" x14ac:dyDescent="0.3">
      <c r="S9269" t="str">
        <v>TSP</v>
      </c>
      <c r="T9269">
        <v>4</v>
      </c>
      <c r="U9269" t="str">
        <v>Simulación QAOA (reps=1)</v>
      </c>
      <c r="V9269" t="str">
        <v>False</v>
      </c>
      <c r="W9269" t="str">
        <v>False</v>
      </c>
      <c r="X9269">
        <v>-316</v>
      </c>
      <c r="Y9269">
        <v>-632</v>
      </c>
      <c r="Z9269">
        <v>32.12890625</v>
      </c>
    </row>
    <row r="9270" spans="19:26" x14ac:dyDescent="0.3">
      <c r="S9270" t="str">
        <v>TSP</v>
      </c>
      <c r="T9270">
        <v>4</v>
      </c>
      <c r="U9270" t="str">
        <v>Simulación QAOA (reps=1)</v>
      </c>
      <c r="V9270" t="str">
        <v>False</v>
      </c>
      <c r="W9270" t="str">
        <v>False</v>
      </c>
      <c r="X9270">
        <v>-316</v>
      </c>
      <c r="Y9270">
        <v>-632</v>
      </c>
      <c r="Z9270">
        <v>32.12890625</v>
      </c>
    </row>
    <row r="9271" spans="19:26" x14ac:dyDescent="0.3">
      <c r="S9271" t="str">
        <v>TSP</v>
      </c>
      <c r="T9271">
        <v>4</v>
      </c>
      <c r="U9271" t="str">
        <v>Simulación QAOA (reps=1)</v>
      </c>
      <c r="V9271" t="str">
        <v>False</v>
      </c>
      <c r="W9271" t="str">
        <v>False</v>
      </c>
      <c r="X9271">
        <v>-316</v>
      </c>
      <c r="Y9271">
        <v>-632</v>
      </c>
      <c r="Z9271">
        <v>32.12890625</v>
      </c>
    </row>
    <row r="9272" spans="19:26" x14ac:dyDescent="0.3">
      <c r="S9272" t="str">
        <v>TSP</v>
      </c>
      <c r="T9272">
        <v>4</v>
      </c>
      <c r="U9272" t="str">
        <v>Simulación QAOA (reps=1)</v>
      </c>
      <c r="V9272" t="str">
        <v>False</v>
      </c>
      <c r="W9272" t="str">
        <v>False</v>
      </c>
      <c r="X9272">
        <v>-316</v>
      </c>
      <c r="Y9272">
        <v>-632</v>
      </c>
      <c r="Z9272">
        <v>32.12890625</v>
      </c>
    </row>
    <row r="9273" spans="19:26" x14ac:dyDescent="0.3">
      <c r="S9273" t="str">
        <v>TSP</v>
      </c>
      <c r="T9273">
        <v>4</v>
      </c>
      <c r="U9273" t="str">
        <v>Simulación QAOA (reps=1)</v>
      </c>
      <c r="V9273" t="str">
        <v>False</v>
      </c>
      <c r="W9273" t="str">
        <v>False</v>
      </c>
      <c r="X9273">
        <v>-316</v>
      </c>
      <c r="Y9273">
        <v>-632</v>
      </c>
      <c r="Z9273">
        <v>32.12890625</v>
      </c>
    </row>
    <row r="9274" spans="19:26" x14ac:dyDescent="0.3">
      <c r="S9274" t="str">
        <v>TSP</v>
      </c>
      <c r="T9274">
        <v>4</v>
      </c>
      <c r="U9274" t="str">
        <v>Simulación QAOA (reps=1)</v>
      </c>
      <c r="V9274" t="str">
        <v>False</v>
      </c>
      <c r="W9274" t="str">
        <v>False</v>
      </c>
      <c r="X9274">
        <v>-316</v>
      </c>
      <c r="Y9274">
        <v>-632</v>
      </c>
      <c r="Z9274">
        <v>32.12890625</v>
      </c>
    </row>
    <row r="9275" spans="19:26" x14ac:dyDescent="0.3">
      <c r="S9275" t="str">
        <v>TSP</v>
      </c>
      <c r="T9275">
        <v>4</v>
      </c>
      <c r="U9275" t="str">
        <v>Simulación QAOA (reps=1)</v>
      </c>
      <c r="V9275" t="str">
        <v>False</v>
      </c>
      <c r="W9275" t="str">
        <v>False</v>
      </c>
      <c r="X9275">
        <v>-316</v>
      </c>
      <c r="Y9275">
        <v>-632</v>
      </c>
      <c r="Z9275">
        <v>32.12890625</v>
      </c>
    </row>
    <row r="9276" spans="19:26" x14ac:dyDescent="0.3">
      <c r="S9276" t="str">
        <v>TSP</v>
      </c>
      <c r="T9276">
        <v>4</v>
      </c>
      <c r="U9276" t="str">
        <v>Simulación QAOA (reps=1)</v>
      </c>
      <c r="V9276" t="str">
        <v>False</v>
      </c>
      <c r="W9276" t="str">
        <v>False</v>
      </c>
      <c r="X9276">
        <v>-316</v>
      </c>
      <c r="Y9276">
        <v>-632</v>
      </c>
      <c r="Z9276">
        <v>32.12890625</v>
      </c>
    </row>
    <row r="9277" spans="19:26" x14ac:dyDescent="0.3">
      <c r="S9277" t="str">
        <v>TSP</v>
      </c>
      <c r="T9277">
        <v>4</v>
      </c>
      <c r="U9277" t="str">
        <v>Simulación QAOA (reps=1)</v>
      </c>
      <c r="V9277" t="str">
        <v>False</v>
      </c>
      <c r="W9277" t="str">
        <v>False</v>
      </c>
      <c r="X9277">
        <v>-316</v>
      </c>
      <c r="Y9277">
        <v>-632</v>
      </c>
      <c r="Z9277">
        <v>32.12890625</v>
      </c>
    </row>
    <row r="9278" spans="19:26" x14ac:dyDescent="0.3">
      <c r="S9278" t="str">
        <v>TSP</v>
      </c>
      <c r="T9278">
        <v>4</v>
      </c>
      <c r="U9278" t="str">
        <v>Simulación QAOA (reps=1)</v>
      </c>
      <c r="V9278" t="str">
        <v>False</v>
      </c>
      <c r="W9278" t="str">
        <v>False</v>
      </c>
      <c r="X9278">
        <v>-316</v>
      </c>
      <c r="Y9278">
        <v>-632</v>
      </c>
      <c r="Z9278">
        <v>32.12890625</v>
      </c>
    </row>
    <row r="9279" spans="19:26" x14ac:dyDescent="0.3">
      <c r="S9279" t="str">
        <v>TSP</v>
      </c>
      <c r="T9279">
        <v>4</v>
      </c>
      <c r="U9279" t="str">
        <v>Simulación QAOA (reps=1)</v>
      </c>
      <c r="V9279" t="str">
        <v>False</v>
      </c>
      <c r="W9279" t="str">
        <v>False</v>
      </c>
      <c r="X9279">
        <v>-316</v>
      </c>
      <c r="Y9279">
        <v>-632</v>
      </c>
      <c r="Z9279">
        <v>32.12890625</v>
      </c>
    </row>
    <row r="9280" spans="19:26" x14ac:dyDescent="0.3">
      <c r="S9280" t="str">
        <v>TSP</v>
      </c>
      <c r="T9280">
        <v>4</v>
      </c>
      <c r="U9280" t="str">
        <v>Simulación QAOA (reps=1)</v>
      </c>
      <c r="V9280" t="str">
        <v>False</v>
      </c>
      <c r="W9280" t="str">
        <v>False</v>
      </c>
      <c r="X9280">
        <v>-316</v>
      </c>
      <c r="Y9280">
        <v>-632</v>
      </c>
      <c r="Z9280">
        <v>32.12890625</v>
      </c>
    </row>
    <row r="9281" spans="19:26" x14ac:dyDescent="0.3">
      <c r="S9281" t="str">
        <v>TSP</v>
      </c>
      <c r="T9281">
        <v>4</v>
      </c>
      <c r="U9281" t="str">
        <v>Simulación QAOA (reps=1)</v>
      </c>
      <c r="V9281" t="str">
        <v>False</v>
      </c>
      <c r="W9281" t="str">
        <v>False</v>
      </c>
      <c r="X9281">
        <v>-316</v>
      </c>
      <c r="Y9281">
        <v>-632</v>
      </c>
      <c r="Z9281">
        <v>32.12890625</v>
      </c>
    </row>
    <row r="9282" spans="19:26" x14ac:dyDescent="0.3">
      <c r="S9282" t="str">
        <v>TSP</v>
      </c>
      <c r="T9282">
        <v>4</v>
      </c>
      <c r="U9282" t="str">
        <v>Simulación QAOA (reps=1)</v>
      </c>
      <c r="V9282" t="str">
        <v>False</v>
      </c>
      <c r="W9282" t="str">
        <v>False</v>
      </c>
      <c r="X9282">
        <v>-316</v>
      </c>
      <c r="Y9282">
        <v>-632</v>
      </c>
      <c r="Z9282">
        <v>32.12890625</v>
      </c>
    </row>
    <row r="9283" spans="19:26" x14ac:dyDescent="0.3">
      <c r="S9283" t="str">
        <v>TSP</v>
      </c>
      <c r="T9283">
        <v>4</v>
      </c>
      <c r="U9283" t="str">
        <v>Simulación QAOA (reps=1)</v>
      </c>
      <c r="V9283" t="str">
        <v>False</v>
      </c>
      <c r="W9283" t="str">
        <v>False</v>
      </c>
      <c r="X9283">
        <v>-316</v>
      </c>
      <c r="Y9283">
        <v>-632</v>
      </c>
      <c r="Z9283">
        <v>32.12890625</v>
      </c>
    </row>
    <row r="9284" spans="19:26" x14ac:dyDescent="0.3">
      <c r="S9284" t="str">
        <v>TSP</v>
      </c>
      <c r="T9284">
        <v>4</v>
      </c>
      <c r="U9284" t="str">
        <v>Simulación QAOA (reps=1)</v>
      </c>
      <c r="V9284" t="str">
        <v>False</v>
      </c>
      <c r="W9284" t="str">
        <v>False</v>
      </c>
      <c r="X9284">
        <v>-316</v>
      </c>
      <c r="Y9284">
        <v>-632</v>
      </c>
      <c r="Z9284">
        <v>32.12890625</v>
      </c>
    </row>
    <row r="9285" spans="19:26" x14ac:dyDescent="0.3">
      <c r="S9285" t="str">
        <v>TSP</v>
      </c>
      <c r="T9285">
        <v>4</v>
      </c>
      <c r="U9285" t="str">
        <v>Simulación QAOA (reps=1)</v>
      </c>
      <c r="V9285" t="str">
        <v>False</v>
      </c>
      <c r="W9285" t="str">
        <v>False</v>
      </c>
      <c r="X9285">
        <v>-316</v>
      </c>
      <c r="Y9285">
        <v>-632</v>
      </c>
      <c r="Z9285">
        <v>32.12890625</v>
      </c>
    </row>
    <row r="9286" spans="19:26" x14ac:dyDescent="0.3">
      <c r="S9286" t="str">
        <v>TSP</v>
      </c>
      <c r="T9286">
        <v>4</v>
      </c>
      <c r="U9286" t="str">
        <v>Simulación QAOA (reps=1)</v>
      </c>
      <c r="V9286" t="str">
        <v>False</v>
      </c>
      <c r="W9286" t="str">
        <v>False</v>
      </c>
      <c r="X9286">
        <v>-316</v>
      </c>
      <c r="Y9286">
        <v>-632</v>
      </c>
      <c r="Z9286">
        <v>32.12890625</v>
      </c>
    </row>
    <row r="9287" spans="19:26" x14ac:dyDescent="0.3">
      <c r="S9287" t="str">
        <v>TSP</v>
      </c>
      <c r="T9287">
        <v>4</v>
      </c>
      <c r="U9287" t="str">
        <v>Simulación QAOA (reps=1)</v>
      </c>
      <c r="V9287" t="str">
        <v>False</v>
      </c>
      <c r="W9287" t="str">
        <v>False</v>
      </c>
      <c r="X9287">
        <v>-316</v>
      </c>
      <c r="Y9287">
        <v>-632</v>
      </c>
      <c r="Z9287">
        <v>32.12890625</v>
      </c>
    </row>
    <row r="9288" spans="19:26" x14ac:dyDescent="0.3">
      <c r="S9288" t="str">
        <v>TSP</v>
      </c>
      <c r="T9288">
        <v>4</v>
      </c>
      <c r="U9288" t="str">
        <v>Simulación QAOA (reps=1)</v>
      </c>
      <c r="V9288" t="str">
        <v>False</v>
      </c>
      <c r="W9288" t="str">
        <v>False</v>
      </c>
      <c r="X9288">
        <v>-316</v>
      </c>
      <c r="Y9288">
        <v>-632</v>
      </c>
      <c r="Z9288">
        <v>32.12890625</v>
      </c>
    </row>
    <row r="9289" spans="19:26" x14ac:dyDescent="0.3">
      <c r="S9289" t="str">
        <v>TSP</v>
      </c>
      <c r="T9289">
        <v>4</v>
      </c>
      <c r="U9289" t="str">
        <v>Simulación QAOA (reps=1)</v>
      </c>
      <c r="V9289" t="str">
        <v>False</v>
      </c>
      <c r="W9289" t="str">
        <v>False</v>
      </c>
      <c r="X9289">
        <v>-316</v>
      </c>
      <c r="Y9289">
        <v>-632</v>
      </c>
      <c r="Z9289">
        <v>32.12890625</v>
      </c>
    </row>
    <row r="9290" spans="19:26" x14ac:dyDescent="0.3">
      <c r="S9290" t="str">
        <v>TSP</v>
      </c>
      <c r="T9290">
        <v>4</v>
      </c>
      <c r="U9290" t="str">
        <v>Simulación QAOA (reps=1)</v>
      </c>
      <c r="V9290" t="str">
        <v>False</v>
      </c>
      <c r="W9290" t="str">
        <v>False</v>
      </c>
      <c r="X9290">
        <v>-316</v>
      </c>
      <c r="Y9290">
        <v>-632</v>
      </c>
      <c r="Z9290">
        <v>32.12890625</v>
      </c>
    </row>
    <row r="9291" spans="19:26" x14ac:dyDescent="0.3">
      <c r="S9291" t="str">
        <v>TSP</v>
      </c>
      <c r="T9291">
        <v>4</v>
      </c>
      <c r="U9291" t="str">
        <v>Simulación QAOA (reps=1)</v>
      </c>
      <c r="V9291" t="str">
        <v>False</v>
      </c>
      <c r="W9291" t="str">
        <v>False</v>
      </c>
      <c r="X9291">
        <v>-316</v>
      </c>
      <c r="Y9291">
        <v>-632</v>
      </c>
      <c r="Z9291">
        <v>32.12890625</v>
      </c>
    </row>
    <row r="9292" spans="19:26" x14ac:dyDescent="0.3">
      <c r="S9292" t="str">
        <v>TSP</v>
      </c>
      <c r="T9292">
        <v>4</v>
      </c>
      <c r="U9292" t="str">
        <v>Simulación QAOA (reps=1)</v>
      </c>
      <c r="V9292" t="str">
        <v>False</v>
      </c>
      <c r="W9292" t="str">
        <v>False</v>
      </c>
      <c r="X9292">
        <v>-316</v>
      </c>
      <c r="Y9292">
        <v>-632</v>
      </c>
      <c r="Z9292">
        <v>32.12890625</v>
      </c>
    </row>
    <row r="9293" spans="19:26" x14ac:dyDescent="0.3">
      <c r="S9293" t="str">
        <v>TSP</v>
      </c>
      <c r="T9293">
        <v>4</v>
      </c>
      <c r="U9293" t="str">
        <v>Simulación QAOA (reps=1)</v>
      </c>
      <c r="V9293" t="str">
        <v>False</v>
      </c>
      <c r="W9293" t="str">
        <v>False</v>
      </c>
      <c r="X9293">
        <v>-316</v>
      </c>
      <c r="Y9293">
        <v>-632</v>
      </c>
      <c r="Z9293">
        <v>32.12890625</v>
      </c>
    </row>
    <row r="9294" spans="19:26" x14ac:dyDescent="0.3">
      <c r="S9294" t="str">
        <v>TSP</v>
      </c>
      <c r="T9294">
        <v>4</v>
      </c>
      <c r="U9294" t="str">
        <v>Simulación QAOA (reps=1)</v>
      </c>
      <c r="V9294" t="str">
        <v>False</v>
      </c>
      <c r="W9294" t="str">
        <v>False</v>
      </c>
      <c r="X9294">
        <v>-316</v>
      </c>
      <c r="Y9294">
        <v>-632</v>
      </c>
      <c r="Z9294">
        <v>32.12890625</v>
      </c>
    </row>
    <row r="9295" spans="19:26" x14ac:dyDescent="0.3">
      <c r="S9295" t="str">
        <v>TSP</v>
      </c>
      <c r="T9295">
        <v>4</v>
      </c>
      <c r="U9295" t="str">
        <v>Simulación QAOA (reps=1)</v>
      </c>
      <c r="V9295" t="str">
        <v>False</v>
      </c>
      <c r="W9295" t="str">
        <v>False</v>
      </c>
      <c r="X9295">
        <v>-316</v>
      </c>
      <c r="Y9295">
        <v>-632</v>
      </c>
      <c r="Z9295">
        <v>32.12890625</v>
      </c>
    </row>
    <row r="9296" spans="19:26" x14ac:dyDescent="0.3">
      <c r="S9296" t="str">
        <v>TSP</v>
      </c>
      <c r="T9296">
        <v>4</v>
      </c>
      <c r="U9296" t="str">
        <v>Simulación QAOA (reps=1)</v>
      </c>
      <c r="V9296" t="str">
        <v>False</v>
      </c>
      <c r="W9296" t="str">
        <v>False</v>
      </c>
      <c r="X9296">
        <v>-316</v>
      </c>
      <c r="Y9296">
        <v>-632</v>
      </c>
      <c r="Z9296">
        <v>32.12890625</v>
      </c>
    </row>
    <row r="9297" spans="19:26" x14ac:dyDescent="0.3">
      <c r="S9297" t="str">
        <v>TSP</v>
      </c>
      <c r="T9297">
        <v>4</v>
      </c>
      <c r="U9297" t="str">
        <v>Simulación QAOA (reps=1)</v>
      </c>
      <c r="V9297" t="str">
        <v>False</v>
      </c>
      <c r="W9297" t="str">
        <v>False</v>
      </c>
      <c r="X9297">
        <v>-316</v>
      </c>
      <c r="Y9297">
        <v>-632</v>
      </c>
      <c r="Z9297">
        <v>32.12890625</v>
      </c>
    </row>
    <row r="9298" spans="19:26" x14ac:dyDescent="0.3">
      <c r="S9298" t="str">
        <v>TSP</v>
      </c>
      <c r="T9298">
        <v>4</v>
      </c>
      <c r="U9298" t="str">
        <v>Simulación QAOA (reps=1)</v>
      </c>
      <c r="V9298" t="str">
        <v>False</v>
      </c>
      <c r="W9298" t="str">
        <v>False</v>
      </c>
      <c r="X9298">
        <v>-316</v>
      </c>
      <c r="Y9298">
        <v>-632</v>
      </c>
      <c r="Z9298">
        <v>32.12890625</v>
      </c>
    </row>
    <row r="9299" spans="19:26" x14ac:dyDescent="0.3">
      <c r="S9299" t="str">
        <v>TSP</v>
      </c>
      <c r="T9299">
        <v>4</v>
      </c>
      <c r="U9299" t="str">
        <v>Simulación QAOA (reps=1)</v>
      </c>
      <c r="V9299" t="str">
        <v>False</v>
      </c>
      <c r="W9299" t="str">
        <v>False</v>
      </c>
      <c r="X9299">
        <v>-316</v>
      </c>
      <c r="Y9299">
        <v>-632</v>
      </c>
      <c r="Z9299">
        <v>32.12890625</v>
      </c>
    </row>
    <row r="9300" spans="19:26" x14ac:dyDescent="0.3">
      <c r="S9300" t="str">
        <v>TSP</v>
      </c>
      <c r="T9300">
        <v>4</v>
      </c>
      <c r="U9300" t="str">
        <v>Simulación QAOA (reps=1)</v>
      </c>
      <c r="V9300" t="str">
        <v>False</v>
      </c>
      <c r="W9300" t="str">
        <v>False</v>
      </c>
      <c r="X9300">
        <v>-158</v>
      </c>
      <c r="Y9300">
        <v>-632</v>
      </c>
      <c r="Z9300">
        <v>32.12890625</v>
      </c>
    </row>
    <row r="9301" spans="19:26" x14ac:dyDescent="0.3">
      <c r="S9301" t="str">
        <v>TSP</v>
      </c>
      <c r="T9301">
        <v>4</v>
      </c>
      <c r="U9301" t="str">
        <v>Simulación QAOA (reps=1)</v>
      </c>
      <c r="V9301" t="str">
        <v>False</v>
      </c>
      <c r="W9301" t="str">
        <v>False</v>
      </c>
      <c r="X9301">
        <v>-158</v>
      </c>
      <c r="Y9301">
        <v>-632</v>
      </c>
      <c r="Z9301">
        <v>32.12890625</v>
      </c>
    </row>
    <row r="9302" spans="19:26" x14ac:dyDescent="0.3">
      <c r="S9302" t="str">
        <v>TSP</v>
      </c>
      <c r="T9302">
        <v>4</v>
      </c>
      <c r="U9302" t="str">
        <v>Simulación QAOA (reps=1)</v>
      </c>
      <c r="V9302" t="str">
        <v>False</v>
      </c>
      <c r="W9302" t="str">
        <v>False</v>
      </c>
      <c r="X9302">
        <v>-158</v>
      </c>
      <c r="Y9302">
        <v>-632</v>
      </c>
      <c r="Z9302">
        <v>32.12890625</v>
      </c>
    </row>
    <row r="9303" spans="19:26" x14ac:dyDescent="0.3">
      <c r="S9303" t="str">
        <v>TSP</v>
      </c>
      <c r="T9303">
        <v>4</v>
      </c>
      <c r="U9303" t="str">
        <v>Simulación QAOA (reps=1)</v>
      </c>
      <c r="V9303" t="str">
        <v>False</v>
      </c>
      <c r="W9303" t="str">
        <v>False</v>
      </c>
      <c r="X9303">
        <v>-158</v>
      </c>
      <c r="Y9303">
        <v>-632</v>
      </c>
      <c r="Z9303">
        <v>32.12890625</v>
      </c>
    </row>
    <row r="9304" spans="19:26" x14ac:dyDescent="0.3">
      <c r="S9304" t="str">
        <v>TSP</v>
      </c>
      <c r="T9304">
        <v>4</v>
      </c>
      <c r="U9304" t="str">
        <v>Simulación QAOA (reps=1)</v>
      </c>
      <c r="V9304" t="str">
        <v>False</v>
      </c>
      <c r="W9304" t="str">
        <v>False</v>
      </c>
      <c r="X9304">
        <v>-158</v>
      </c>
      <c r="Y9304">
        <v>-632</v>
      </c>
      <c r="Z9304">
        <v>32.12890625</v>
      </c>
    </row>
    <row r="9305" spans="19:26" x14ac:dyDescent="0.3">
      <c r="S9305" t="str">
        <v>TSP</v>
      </c>
      <c r="T9305">
        <v>4</v>
      </c>
      <c r="U9305" t="str">
        <v>Simulación QAOA (reps=1)</v>
      </c>
      <c r="V9305" t="str">
        <v>False</v>
      </c>
      <c r="W9305" t="str">
        <v>False</v>
      </c>
      <c r="X9305">
        <v>-158</v>
      </c>
      <c r="Y9305">
        <v>-632</v>
      </c>
      <c r="Z9305">
        <v>32.12890625</v>
      </c>
    </row>
    <row r="9306" spans="19:26" x14ac:dyDescent="0.3">
      <c r="S9306" t="str">
        <v>TSP</v>
      </c>
      <c r="T9306">
        <v>4</v>
      </c>
      <c r="U9306" t="str">
        <v>Simulación QAOA (reps=1)</v>
      </c>
      <c r="V9306" t="str">
        <v>False</v>
      </c>
      <c r="W9306" t="str">
        <v>False</v>
      </c>
      <c r="X9306">
        <v>-158</v>
      </c>
      <c r="Y9306">
        <v>-632</v>
      </c>
      <c r="Z9306">
        <v>32.12890625</v>
      </c>
    </row>
    <row r="9307" spans="19:26" x14ac:dyDescent="0.3">
      <c r="S9307" t="str">
        <v>TSP</v>
      </c>
      <c r="T9307">
        <v>4</v>
      </c>
      <c r="U9307" t="str">
        <v>Simulación QAOA (reps=1)</v>
      </c>
      <c r="V9307" t="str">
        <v>False</v>
      </c>
      <c r="W9307" t="str">
        <v>False</v>
      </c>
      <c r="X9307">
        <v>-158</v>
      </c>
      <c r="Y9307">
        <v>-632</v>
      </c>
      <c r="Z9307">
        <v>32.12890625</v>
      </c>
    </row>
    <row r="9308" spans="19:26" x14ac:dyDescent="0.3">
      <c r="S9308" t="str">
        <v>TSP</v>
      </c>
      <c r="T9308">
        <v>4</v>
      </c>
      <c r="U9308" t="str">
        <v>Simulación QAOA (reps=1)</v>
      </c>
      <c r="V9308" t="str">
        <v>False</v>
      </c>
      <c r="W9308" t="str">
        <v>False</v>
      </c>
      <c r="X9308">
        <v>-158</v>
      </c>
      <c r="Y9308">
        <v>-632</v>
      </c>
      <c r="Z9308">
        <v>32.12890625</v>
      </c>
    </row>
    <row r="9309" spans="19:26" x14ac:dyDescent="0.3">
      <c r="S9309" t="str">
        <v>TSP</v>
      </c>
      <c r="T9309">
        <v>4</v>
      </c>
      <c r="U9309" t="str">
        <v>Simulación QAOA (reps=1)</v>
      </c>
      <c r="V9309" t="str">
        <v>False</v>
      </c>
      <c r="W9309" t="str">
        <v>False</v>
      </c>
      <c r="X9309">
        <v>-158</v>
      </c>
      <c r="Y9309">
        <v>-632</v>
      </c>
      <c r="Z9309">
        <v>32.12890625</v>
      </c>
    </row>
    <row r="9310" spans="19:26" x14ac:dyDescent="0.3">
      <c r="S9310" t="str">
        <v>TSP</v>
      </c>
      <c r="T9310">
        <v>4</v>
      </c>
      <c r="U9310" t="str">
        <v>Simulación QAOA (reps=1)</v>
      </c>
      <c r="V9310" t="str">
        <v>False</v>
      </c>
      <c r="W9310" t="str">
        <v>False</v>
      </c>
      <c r="X9310">
        <v>-158</v>
      </c>
      <c r="Y9310">
        <v>-632</v>
      </c>
      <c r="Z9310">
        <v>32.12890625</v>
      </c>
    </row>
    <row r="9311" spans="19:26" x14ac:dyDescent="0.3">
      <c r="S9311" t="str">
        <v>TSP</v>
      </c>
      <c r="T9311">
        <v>4</v>
      </c>
      <c r="U9311" t="str">
        <v>Simulación QAOA (reps=1)</v>
      </c>
      <c r="V9311" t="str">
        <v>False</v>
      </c>
      <c r="W9311" t="str">
        <v>False</v>
      </c>
      <c r="X9311">
        <v>-158</v>
      </c>
      <c r="Y9311">
        <v>-632</v>
      </c>
      <c r="Z9311">
        <v>32.12890625</v>
      </c>
    </row>
    <row r="9312" spans="19:26" x14ac:dyDescent="0.3">
      <c r="S9312" t="str">
        <v>TSP</v>
      </c>
      <c r="T9312">
        <v>4</v>
      </c>
      <c r="U9312" t="str">
        <v>Simulación QAOA (reps=1)</v>
      </c>
      <c r="V9312" t="str">
        <v>False</v>
      </c>
      <c r="W9312" t="str">
        <v>False</v>
      </c>
      <c r="X9312">
        <v>-158</v>
      </c>
      <c r="Y9312">
        <v>-632</v>
      </c>
      <c r="Z9312">
        <v>32.12890625</v>
      </c>
    </row>
    <row r="9313" spans="19:26" x14ac:dyDescent="0.3">
      <c r="S9313" t="str">
        <v>TSP</v>
      </c>
      <c r="T9313">
        <v>4</v>
      </c>
      <c r="U9313" t="str">
        <v>Simulación QAOA (reps=1)</v>
      </c>
      <c r="V9313" t="str">
        <v>False</v>
      </c>
      <c r="W9313" t="str">
        <v>False</v>
      </c>
      <c r="X9313">
        <v>-158</v>
      </c>
      <c r="Y9313">
        <v>-632</v>
      </c>
      <c r="Z9313">
        <v>32.12890625</v>
      </c>
    </row>
    <row r="9314" spans="19:26" x14ac:dyDescent="0.3">
      <c r="S9314" t="str">
        <v>TSP</v>
      </c>
      <c r="T9314">
        <v>4</v>
      </c>
      <c r="U9314" t="str">
        <v>Simulación QAOA (reps=1)</v>
      </c>
      <c r="V9314" t="str">
        <v>False</v>
      </c>
      <c r="W9314" t="str">
        <v>False</v>
      </c>
      <c r="X9314">
        <v>-158</v>
      </c>
      <c r="Y9314">
        <v>-632</v>
      </c>
      <c r="Z9314">
        <v>32.12890625</v>
      </c>
    </row>
    <row r="9315" spans="19:26" x14ac:dyDescent="0.3">
      <c r="S9315" t="str">
        <v>TSP</v>
      </c>
      <c r="T9315">
        <v>4</v>
      </c>
      <c r="U9315" t="str">
        <v>Simulación QAOA (reps=1)</v>
      </c>
      <c r="V9315" t="str">
        <v>False</v>
      </c>
      <c r="W9315" t="str">
        <v>False</v>
      </c>
      <c r="X9315">
        <v>-158</v>
      </c>
      <c r="Y9315">
        <v>-632</v>
      </c>
      <c r="Z9315">
        <v>32.12890625</v>
      </c>
    </row>
    <row r="9316" spans="19:26" x14ac:dyDescent="0.3">
      <c r="S9316" t="str">
        <v>TSP</v>
      </c>
      <c r="T9316">
        <v>4</v>
      </c>
      <c r="U9316" t="str">
        <v>Simulación QAOA (reps=1)</v>
      </c>
      <c r="V9316" t="str">
        <v>False</v>
      </c>
      <c r="W9316" t="str">
        <v>False</v>
      </c>
      <c r="X9316">
        <v>-158</v>
      </c>
      <c r="Y9316">
        <v>-632</v>
      </c>
      <c r="Z9316">
        <v>32.12890625</v>
      </c>
    </row>
    <row r="9317" spans="19:26" x14ac:dyDescent="0.3">
      <c r="S9317" t="str">
        <v>TSP</v>
      </c>
      <c r="T9317">
        <v>4</v>
      </c>
      <c r="U9317" t="str">
        <v>Simulación QAOA (reps=1)</v>
      </c>
      <c r="V9317" t="str">
        <v>False</v>
      </c>
      <c r="W9317" t="str">
        <v>False</v>
      </c>
      <c r="X9317">
        <v>-158</v>
      </c>
      <c r="Y9317">
        <v>-632</v>
      </c>
      <c r="Z9317">
        <v>32.12890625</v>
      </c>
    </row>
    <row r="9318" spans="19:26" x14ac:dyDescent="0.3">
      <c r="S9318" t="str">
        <v>TSP</v>
      </c>
      <c r="T9318">
        <v>4</v>
      </c>
      <c r="U9318" t="str">
        <v>Simulación QAOA (reps=1)</v>
      </c>
      <c r="V9318" t="str">
        <v>False</v>
      </c>
      <c r="W9318" t="str">
        <v>False</v>
      </c>
      <c r="X9318">
        <v>-158</v>
      </c>
      <c r="Y9318">
        <v>-632</v>
      </c>
      <c r="Z9318">
        <v>32.12890625</v>
      </c>
    </row>
    <row r="9319" spans="19:26" x14ac:dyDescent="0.3">
      <c r="S9319" t="str">
        <v>TSP</v>
      </c>
      <c r="T9319">
        <v>4</v>
      </c>
      <c r="U9319" t="str">
        <v>Simulación QAOA (reps=1)</v>
      </c>
      <c r="V9319" t="str">
        <v>False</v>
      </c>
      <c r="W9319" t="str">
        <v>False</v>
      </c>
      <c r="X9319">
        <v>-158</v>
      </c>
      <c r="Y9319">
        <v>-632</v>
      </c>
      <c r="Z9319">
        <v>32.12890625</v>
      </c>
    </row>
    <row r="9320" spans="19:26" x14ac:dyDescent="0.3">
      <c r="S9320" t="str">
        <v>TSP</v>
      </c>
      <c r="T9320">
        <v>4</v>
      </c>
      <c r="U9320" t="str">
        <v>Simulación QAOA (reps=1)</v>
      </c>
      <c r="V9320" t="str">
        <v>False</v>
      </c>
      <c r="W9320" t="str">
        <v>False</v>
      </c>
      <c r="X9320">
        <v>-158</v>
      </c>
      <c r="Y9320">
        <v>-632</v>
      </c>
      <c r="Z9320">
        <v>32.12890625</v>
      </c>
    </row>
    <row r="9321" spans="19:26" x14ac:dyDescent="0.3">
      <c r="S9321" t="str">
        <v>TSP</v>
      </c>
      <c r="T9321">
        <v>4</v>
      </c>
      <c r="U9321" t="str">
        <v>Simulación QAOA (reps=1)</v>
      </c>
      <c r="V9321" t="str">
        <v>False</v>
      </c>
      <c r="W9321" t="str">
        <v>False</v>
      </c>
      <c r="X9321">
        <v>-158</v>
      </c>
      <c r="Y9321">
        <v>-632</v>
      </c>
      <c r="Z9321">
        <v>32.12890625</v>
      </c>
    </row>
    <row r="9322" spans="19:26" x14ac:dyDescent="0.3">
      <c r="S9322" t="str">
        <v>TSP</v>
      </c>
      <c r="T9322">
        <v>4</v>
      </c>
      <c r="U9322" t="str">
        <v>Simulación QAOA (reps=1)</v>
      </c>
      <c r="V9322" t="str">
        <v>False</v>
      </c>
      <c r="W9322" t="str">
        <v>False</v>
      </c>
      <c r="X9322">
        <v>-158</v>
      </c>
      <c r="Y9322">
        <v>-632</v>
      </c>
      <c r="Z9322">
        <v>32.12890625</v>
      </c>
    </row>
    <row r="9323" spans="19:26" x14ac:dyDescent="0.3">
      <c r="S9323" t="str">
        <v>TSP</v>
      </c>
      <c r="T9323">
        <v>4</v>
      </c>
      <c r="U9323" t="str">
        <v>Simulación QAOA (reps=1)</v>
      </c>
      <c r="V9323" t="str">
        <v>False</v>
      </c>
      <c r="W9323" t="str">
        <v>False</v>
      </c>
      <c r="X9323">
        <v>-158</v>
      </c>
      <c r="Y9323">
        <v>-632</v>
      </c>
      <c r="Z9323">
        <v>32.12890625</v>
      </c>
    </row>
    <row r="9324" spans="19:26" x14ac:dyDescent="0.3">
      <c r="S9324" t="str">
        <v>TSP</v>
      </c>
      <c r="T9324">
        <v>4</v>
      </c>
      <c r="U9324" t="str">
        <v>Simulación QAOA (reps=1)</v>
      </c>
      <c r="V9324" t="str">
        <v>False</v>
      </c>
      <c r="W9324" t="str">
        <v>False</v>
      </c>
      <c r="X9324">
        <v>-158</v>
      </c>
      <c r="Y9324">
        <v>-632</v>
      </c>
      <c r="Z9324">
        <v>32.12890625</v>
      </c>
    </row>
    <row r="9325" spans="19:26" x14ac:dyDescent="0.3">
      <c r="S9325" t="str">
        <v>TSP</v>
      </c>
      <c r="T9325">
        <v>4</v>
      </c>
      <c r="U9325" t="str">
        <v>Simulación QAOA (reps=1)</v>
      </c>
      <c r="V9325" t="str">
        <v>False</v>
      </c>
      <c r="W9325" t="str">
        <v>False</v>
      </c>
      <c r="X9325">
        <v>-158</v>
      </c>
      <c r="Y9325">
        <v>-632</v>
      </c>
      <c r="Z9325">
        <v>32.12890625</v>
      </c>
    </row>
    <row r="9326" spans="19:26" x14ac:dyDescent="0.3">
      <c r="S9326" t="str">
        <v>TSP</v>
      </c>
      <c r="T9326">
        <v>4</v>
      </c>
      <c r="U9326" t="str">
        <v>Simulación QAOA (reps=1)</v>
      </c>
      <c r="V9326" t="str">
        <v>False</v>
      </c>
      <c r="W9326" t="str">
        <v>False</v>
      </c>
      <c r="X9326">
        <v>-158</v>
      </c>
      <c r="Y9326">
        <v>-632</v>
      </c>
      <c r="Z9326">
        <v>32.12890625</v>
      </c>
    </row>
    <row r="9327" spans="19:26" x14ac:dyDescent="0.3">
      <c r="S9327" t="str">
        <v>TSP</v>
      </c>
      <c r="T9327">
        <v>4</v>
      </c>
      <c r="U9327" t="str">
        <v>Simulación QAOA (reps=1)</v>
      </c>
      <c r="V9327" t="str">
        <v>False</v>
      </c>
      <c r="W9327" t="str">
        <v>False</v>
      </c>
      <c r="X9327">
        <v>-158</v>
      </c>
      <c r="Y9327">
        <v>-632</v>
      </c>
      <c r="Z9327">
        <v>32.12890625</v>
      </c>
    </row>
    <row r="9328" spans="19:26" x14ac:dyDescent="0.3">
      <c r="S9328" t="str">
        <v>TSP</v>
      </c>
      <c r="T9328">
        <v>4</v>
      </c>
      <c r="U9328" t="str">
        <v>Simulación QAOA (reps=1)</v>
      </c>
      <c r="V9328" t="str">
        <v>False</v>
      </c>
      <c r="W9328" t="str">
        <v>False</v>
      </c>
      <c r="X9328">
        <v>-158</v>
      </c>
      <c r="Y9328">
        <v>-632</v>
      </c>
      <c r="Z9328">
        <v>32.12890625</v>
      </c>
    </row>
    <row r="9329" spans="19:26" x14ac:dyDescent="0.3">
      <c r="S9329" t="str">
        <v>TSP</v>
      </c>
      <c r="T9329">
        <v>4</v>
      </c>
      <c r="U9329" t="str">
        <v>Simulación QAOA (reps=1)</v>
      </c>
      <c r="V9329" t="str">
        <v>False</v>
      </c>
      <c r="W9329" t="str">
        <v>False</v>
      </c>
      <c r="X9329">
        <v>-158</v>
      </c>
      <c r="Y9329">
        <v>-632</v>
      </c>
      <c r="Z9329">
        <v>32.12890625</v>
      </c>
    </row>
    <row r="9330" spans="19:26" x14ac:dyDescent="0.3">
      <c r="S9330" t="str">
        <v>TSP</v>
      </c>
      <c r="T9330">
        <v>4</v>
      </c>
      <c r="U9330" t="str">
        <v>Simulación QAOA (reps=1)</v>
      </c>
      <c r="V9330" t="str">
        <v>False</v>
      </c>
      <c r="W9330" t="str">
        <v>False</v>
      </c>
      <c r="X9330">
        <v>-158</v>
      </c>
      <c r="Y9330">
        <v>-632</v>
      </c>
      <c r="Z9330">
        <v>32.12890625</v>
      </c>
    </row>
    <row r="9331" spans="19:26" x14ac:dyDescent="0.3">
      <c r="S9331" t="str">
        <v>TSP</v>
      </c>
      <c r="T9331">
        <v>4</v>
      </c>
      <c r="U9331" t="str">
        <v>Simulación QAOA (reps=1)</v>
      </c>
      <c r="V9331" t="str">
        <v>False</v>
      </c>
      <c r="W9331" t="str">
        <v>False</v>
      </c>
      <c r="X9331">
        <v>-158</v>
      </c>
      <c r="Y9331">
        <v>-632</v>
      </c>
      <c r="Z9331">
        <v>32.12890625</v>
      </c>
    </row>
    <row r="9332" spans="19:26" x14ac:dyDescent="0.3">
      <c r="S9332" t="str">
        <v>TSP</v>
      </c>
      <c r="T9332">
        <v>4</v>
      </c>
      <c r="U9332" t="str">
        <v>Simulación QAOA (reps=1)</v>
      </c>
      <c r="V9332" t="str">
        <v>False</v>
      </c>
      <c r="W9332" t="str">
        <v>False</v>
      </c>
      <c r="X9332">
        <v>-158</v>
      </c>
      <c r="Y9332">
        <v>-632</v>
      </c>
      <c r="Z9332">
        <v>32.12890625</v>
      </c>
    </row>
    <row r="9333" spans="19:26" x14ac:dyDescent="0.3">
      <c r="S9333" t="str">
        <v>TSP</v>
      </c>
      <c r="T9333">
        <v>4</v>
      </c>
      <c r="U9333" t="str">
        <v>Simulación QAOA (reps=1)</v>
      </c>
      <c r="V9333" t="str">
        <v>False</v>
      </c>
      <c r="W9333" t="str">
        <v>False</v>
      </c>
      <c r="X9333">
        <v>-158</v>
      </c>
      <c r="Y9333">
        <v>-632</v>
      </c>
      <c r="Z9333">
        <v>32.12890625</v>
      </c>
    </row>
    <row r="9334" spans="19:26" x14ac:dyDescent="0.3">
      <c r="S9334" t="str">
        <v>TSP</v>
      </c>
      <c r="T9334">
        <v>4</v>
      </c>
      <c r="U9334" t="str">
        <v>Simulación QAOA (reps=1)</v>
      </c>
      <c r="V9334" t="str">
        <v>False</v>
      </c>
      <c r="W9334" t="str">
        <v>False</v>
      </c>
      <c r="X9334">
        <v>-158</v>
      </c>
      <c r="Y9334">
        <v>-632</v>
      </c>
      <c r="Z9334">
        <v>32.12890625</v>
      </c>
    </row>
    <row r="9335" spans="19:26" x14ac:dyDescent="0.3">
      <c r="S9335" t="str">
        <v>TSP</v>
      </c>
      <c r="T9335">
        <v>4</v>
      </c>
      <c r="U9335" t="str">
        <v>Simulación QAOA (reps=1)</v>
      </c>
      <c r="V9335" t="str">
        <v>False</v>
      </c>
      <c r="W9335" t="str">
        <v>False</v>
      </c>
      <c r="X9335">
        <v>-158</v>
      </c>
      <c r="Y9335">
        <v>-632</v>
      </c>
      <c r="Z9335">
        <v>32.12890625</v>
      </c>
    </row>
    <row r="9336" spans="19:26" x14ac:dyDescent="0.3">
      <c r="S9336" t="str">
        <v>TSP</v>
      </c>
      <c r="T9336">
        <v>4</v>
      </c>
      <c r="U9336" t="str">
        <v>Simulación QAOA (reps=1)</v>
      </c>
      <c r="V9336" t="str">
        <v>False</v>
      </c>
      <c r="W9336" t="str">
        <v>False</v>
      </c>
      <c r="X9336">
        <v>-158</v>
      </c>
      <c r="Y9336">
        <v>-632</v>
      </c>
      <c r="Z9336">
        <v>32.12890625</v>
      </c>
    </row>
    <row r="9337" spans="19:26" x14ac:dyDescent="0.3">
      <c r="S9337" t="str">
        <v>TSP</v>
      </c>
      <c r="T9337">
        <v>4</v>
      </c>
      <c r="U9337" t="str">
        <v>Simulación QAOA (reps=1)</v>
      </c>
      <c r="V9337" t="str">
        <v>False</v>
      </c>
      <c r="W9337" t="str">
        <v>False</v>
      </c>
      <c r="X9337">
        <v>-158</v>
      </c>
      <c r="Y9337">
        <v>-632</v>
      </c>
      <c r="Z9337">
        <v>32.12890625</v>
      </c>
    </row>
    <row r="9338" spans="19:26" x14ac:dyDescent="0.3">
      <c r="S9338" t="str">
        <v>TSP</v>
      </c>
      <c r="T9338">
        <v>4</v>
      </c>
      <c r="U9338" t="str">
        <v>Simulación QAOA (reps=1)</v>
      </c>
      <c r="V9338" t="str">
        <v>False</v>
      </c>
      <c r="W9338" t="str">
        <v>False</v>
      </c>
      <c r="X9338">
        <v>-158</v>
      </c>
      <c r="Y9338">
        <v>-632</v>
      </c>
      <c r="Z9338">
        <v>32.12890625</v>
      </c>
    </row>
    <row r="9339" spans="19:26" x14ac:dyDescent="0.3">
      <c r="S9339" t="str">
        <v>TSP</v>
      </c>
      <c r="T9339">
        <v>4</v>
      </c>
      <c r="U9339" t="str">
        <v>Simulación QAOA (reps=1)</v>
      </c>
      <c r="V9339" t="str">
        <v>False</v>
      </c>
      <c r="W9339" t="str">
        <v>False</v>
      </c>
      <c r="X9339">
        <v>-158</v>
      </c>
      <c r="Y9339">
        <v>-632</v>
      </c>
      <c r="Z9339">
        <v>32.12890625</v>
      </c>
    </row>
    <row r="9340" spans="19:26" x14ac:dyDescent="0.3">
      <c r="S9340" t="str">
        <v>TSP</v>
      </c>
      <c r="T9340">
        <v>4</v>
      </c>
      <c r="U9340" t="str">
        <v>Simulación QAOA (reps=1)</v>
      </c>
      <c r="V9340" t="str">
        <v>False</v>
      </c>
      <c r="W9340" t="str">
        <v>False</v>
      </c>
      <c r="X9340">
        <v>-158</v>
      </c>
      <c r="Y9340">
        <v>-632</v>
      </c>
      <c r="Z9340">
        <v>32.12890625</v>
      </c>
    </row>
    <row r="9341" spans="19:26" x14ac:dyDescent="0.3">
      <c r="S9341" t="str">
        <v>TSP</v>
      </c>
      <c r="T9341">
        <v>4</v>
      </c>
      <c r="U9341" t="str">
        <v>Simulación QAOA (reps=1)</v>
      </c>
      <c r="V9341" t="str">
        <v>False</v>
      </c>
      <c r="W9341" t="str">
        <v>False</v>
      </c>
      <c r="X9341">
        <v>-158</v>
      </c>
      <c r="Y9341">
        <v>-632</v>
      </c>
      <c r="Z9341">
        <v>32.12890625</v>
      </c>
    </row>
    <row r="9342" spans="19:26" x14ac:dyDescent="0.3">
      <c r="S9342" t="str">
        <v>TSP</v>
      </c>
      <c r="T9342">
        <v>4</v>
      </c>
      <c r="U9342" t="str">
        <v>Simulación QAOA (reps=1)</v>
      </c>
      <c r="V9342" t="str">
        <v>False</v>
      </c>
      <c r="W9342" t="str">
        <v>False</v>
      </c>
      <c r="X9342">
        <v>-158</v>
      </c>
      <c r="Y9342">
        <v>-632</v>
      </c>
      <c r="Z9342">
        <v>32.12890625</v>
      </c>
    </row>
    <row r="9343" spans="19:26" x14ac:dyDescent="0.3">
      <c r="S9343" t="str">
        <v>TSP</v>
      </c>
      <c r="T9343">
        <v>4</v>
      </c>
      <c r="U9343" t="str">
        <v>Simulación QAOA (reps=1)</v>
      </c>
      <c r="V9343" t="str">
        <v>False</v>
      </c>
      <c r="W9343" t="str">
        <v>False</v>
      </c>
      <c r="X9343">
        <v>-158</v>
      </c>
      <c r="Y9343">
        <v>-632</v>
      </c>
      <c r="Z9343">
        <v>32.12890625</v>
      </c>
    </row>
    <row r="9344" spans="19:26" x14ac:dyDescent="0.3">
      <c r="S9344" t="str">
        <v>TSP</v>
      </c>
      <c r="T9344">
        <v>4</v>
      </c>
      <c r="U9344" t="str">
        <v>Simulación QAOA (reps=1)</v>
      </c>
      <c r="V9344" t="str">
        <v>False</v>
      </c>
      <c r="W9344" t="str">
        <v>False</v>
      </c>
      <c r="X9344">
        <v>-158</v>
      </c>
      <c r="Y9344">
        <v>-632</v>
      </c>
      <c r="Z9344">
        <v>32.12890625</v>
      </c>
    </row>
    <row r="9345" spans="19:26" x14ac:dyDescent="0.3">
      <c r="S9345" t="str">
        <v>TSP</v>
      </c>
      <c r="T9345">
        <v>4</v>
      </c>
      <c r="U9345" t="str">
        <v>Simulación QAOA (reps=1)</v>
      </c>
      <c r="V9345" t="str">
        <v>False</v>
      </c>
      <c r="W9345" t="str">
        <v>False</v>
      </c>
      <c r="X9345">
        <v>-158</v>
      </c>
      <c r="Y9345">
        <v>-632</v>
      </c>
      <c r="Z9345">
        <v>32.12890625</v>
      </c>
    </row>
    <row r="9346" spans="19:26" x14ac:dyDescent="0.3">
      <c r="S9346" t="str">
        <v>TSP</v>
      </c>
      <c r="T9346">
        <v>4</v>
      </c>
      <c r="U9346" t="str">
        <v>Simulación QAOA (reps=1)</v>
      </c>
      <c r="V9346" t="str">
        <v>False</v>
      </c>
      <c r="W9346" t="str">
        <v>False</v>
      </c>
      <c r="X9346">
        <v>-158</v>
      </c>
      <c r="Y9346">
        <v>-632</v>
      </c>
      <c r="Z9346">
        <v>32.12890625</v>
      </c>
    </row>
    <row r="9347" spans="19:26" x14ac:dyDescent="0.3">
      <c r="S9347" t="str">
        <v>TSP</v>
      </c>
      <c r="T9347">
        <v>4</v>
      </c>
      <c r="U9347" t="str">
        <v>Simulación QAOA (reps=1)</v>
      </c>
      <c r="V9347" t="str">
        <v>False</v>
      </c>
      <c r="W9347" t="str">
        <v>False</v>
      </c>
      <c r="X9347">
        <v>-158</v>
      </c>
      <c r="Y9347">
        <v>-632</v>
      </c>
      <c r="Z9347">
        <v>32.12890625</v>
      </c>
    </row>
    <row r="9348" spans="19:26" x14ac:dyDescent="0.3">
      <c r="S9348" t="str">
        <v>TSP</v>
      </c>
      <c r="T9348">
        <v>4</v>
      </c>
      <c r="U9348" t="str">
        <v>Simulación QAOA (reps=1)</v>
      </c>
      <c r="V9348" t="str">
        <v>False</v>
      </c>
      <c r="W9348" t="str">
        <v>False</v>
      </c>
      <c r="X9348">
        <v>-158</v>
      </c>
      <c r="Y9348">
        <v>-632</v>
      </c>
      <c r="Z9348">
        <v>32.12890625</v>
      </c>
    </row>
    <row r="9349" spans="19:26" x14ac:dyDescent="0.3">
      <c r="S9349" t="str">
        <v>TSP</v>
      </c>
      <c r="T9349">
        <v>4</v>
      </c>
      <c r="U9349" t="str">
        <v>Simulación QAOA (reps=1)</v>
      </c>
      <c r="V9349" t="str">
        <v>False</v>
      </c>
      <c r="W9349" t="str">
        <v>False</v>
      </c>
      <c r="X9349">
        <v>-158</v>
      </c>
      <c r="Y9349">
        <v>-632</v>
      </c>
      <c r="Z9349">
        <v>32.12890625</v>
      </c>
    </row>
    <row r="9350" spans="19:26" x14ac:dyDescent="0.3">
      <c r="S9350" t="str">
        <v>TSP</v>
      </c>
      <c r="T9350">
        <v>4</v>
      </c>
      <c r="U9350" t="str">
        <v>Simulación QAOA (reps=1)</v>
      </c>
      <c r="V9350" t="str">
        <v>False</v>
      </c>
      <c r="W9350" t="str">
        <v>False</v>
      </c>
      <c r="X9350">
        <v>-158</v>
      </c>
      <c r="Y9350">
        <v>-632</v>
      </c>
      <c r="Z9350">
        <v>32.12890625</v>
      </c>
    </row>
    <row r="9351" spans="19:26" x14ac:dyDescent="0.3">
      <c r="S9351" t="str">
        <v>TSP</v>
      </c>
      <c r="T9351">
        <v>4</v>
      </c>
      <c r="U9351" t="str">
        <v>Simulación QAOA (reps=1)</v>
      </c>
      <c r="V9351" t="str">
        <v>False</v>
      </c>
      <c r="W9351" t="str">
        <v>False</v>
      </c>
      <c r="X9351">
        <v>-158</v>
      </c>
      <c r="Y9351">
        <v>-632</v>
      </c>
      <c r="Z9351">
        <v>32.12890625</v>
      </c>
    </row>
    <row r="9352" spans="19:26" x14ac:dyDescent="0.3">
      <c r="S9352" t="str">
        <v>TSP</v>
      </c>
      <c r="T9352">
        <v>4</v>
      </c>
      <c r="U9352" t="str">
        <v>Simulación QAOA (reps=1)</v>
      </c>
      <c r="V9352" t="str">
        <v>False</v>
      </c>
      <c r="W9352" t="str">
        <v>False</v>
      </c>
      <c r="X9352">
        <v>-158</v>
      </c>
      <c r="Y9352">
        <v>-632</v>
      </c>
      <c r="Z9352">
        <v>32.12890625</v>
      </c>
    </row>
    <row r="9353" spans="19:26" x14ac:dyDescent="0.3">
      <c r="S9353" t="str">
        <v>TSP</v>
      </c>
      <c r="T9353">
        <v>4</v>
      </c>
      <c r="U9353" t="str">
        <v>Simulación QAOA (reps=1)</v>
      </c>
      <c r="V9353" t="str">
        <v>False</v>
      </c>
      <c r="W9353" t="str">
        <v>False</v>
      </c>
      <c r="X9353">
        <v>-158</v>
      </c>
      <c r="Y9353">
        <v>-632</v>
      </c>
      <c r="Z9353">
        <v>32.12890625</v>
      </c>
    </row>
    <row r="9354" spans="19:26" x14ac:dyDescent="0.3">
      <c r="S9354" t="str">
        <v>TSP</v>
      </c>
      <c r="T9354">
        <v>4</v>
      </c>
      <c r="U9354" t="str">
        <v>Simulación QAOA (reps=1)</v>
      </c>
      <c r="V9354" t="str">
        <v>False</v>
      </c>
      <c r="W9354" t="str">
        <v>False</v>
      </c>
      <c r="X9354">
        <v>-158</v>
      </c>
      <c r="Y9354">
        <v>-632</v>
      </c>
      <c r="Z9354">
        <v>32.12890625</v>
      </c>
    </row>
    <row r="9355" spans="19:26" x14ac:dyDescent="0.3">
      <c r="S9355" t="str">
        <v>TSP</v>
      </c>
      <c r="T9355">
        <v>4</v>
      </c>
      <c r="U9355" t="str">
        <v>Simulación QAOA (reps=1)</v>
      </c>
      <c r="V9355" t="str">
        <v>False</v>
      </c>
      <c r="W9355" t="str">
        <v>False</v>
      </c>
      <c r="X9355">
        <v>-158</v>
      </c>
      <c r="Y9355">
        <v>-632</v>
      </c>
      <c r="Z9355">
        <v>32.12890625</v>
      </c>
    </row>
    <row r="9356" spans="19:26" x14ac:dyDescent="0.3">
      <c r="S9356" t="str">
        <v>TSP</v>
      </c>
      <c r="T9356">
        <v>4</v>
      </c>
      <c r="U9356" t="str">
        <v>Simulación QAOA (reps=1)</v>
      </c>
      <c r="V9356" t="str">
        <v>False</v>
      </c>
      <c r="W9356" t="str">
        <v>False</v>
      </c>
      <c r="X9356">
        <v>-158</v>
      </c>
      <c r="Y9356">
        <v>-632</v>
      </c>
      <c r="Z9356">
        <v>32.12890625</v>
      </c>
    </row>
    <row r="9357" spans="19:26" x14ac:dyDescent="0.3">
      <c r="S9357" t="str">
        <v>TSP</v>
      </c>
      <c r="T9357">
        <v>4</v>
      </c>
      <c r="U9357" t="str">
        <v>Simulación QAOA (reps=1)</v>
      </c>
      <c r="V9357" t="str">
        <v>False</v>
      </c>
      <c r="W9357" t="str">
        <v>False</v>
      </c>
      <c r="X9357">
        <v>-158</v>
      </c>
      <c r="Y9357">
        <v>-632</v>
      </c>
      <c r="Z9357">
        <v>32.12890625</v>
      </c>
    </row>
    <row r="9358" spans="19:26" x14ac:dyDescent="0.3">
      <c r="S9358" t="str">
        <v>TSP</v>
      </c>
      <c r="T9358">
        <v>4</v>
      </c>
      <c r="U9358" t="str">
        <v>Simulación QAOA (reps=1)</v>
      </c>
      <c r="V9358" t="str">
        <v>False</v>
      </c>
      <c r="W9358" t="str">
        <v>False</v>
      </c>
      <c r="X9358">
        <v>-158</v>
      </c>
      <c r="Y9358">
        <v>-632</v>
      </c>
      <c r="Z9358">
        <v>32.12890625</v>
      </c>
    </row>
    <row r="9359" spans="19:26" x14ac:dyDescent="0.3">
      <c r="S9359" t="str">
        <v>TSP</v>
      </c>
      <c r="T9359">
        <v>4</v>
      </c>
      <c r="U9359" t="str">
        <v>Simulación QAOA (reps=1)</v>
      </c>
      <c r="V9359" t="str">
        <v>False</v>
      </c>
      <c r="W9359" t="str">
        <v>False</v>
      </c>
      <c r="X9359">
        <v>-158</v>
      </c>
      <c r="Y9359">
        <v>-632</v>
      </c>
      <c r="Z9359">
        <v>32.12890625</v>
      </c>
    </row>
    <row r="9360" spans="19:26" x14ac:dyDescent="0.3">
      <c r="S9360" t="str">
        <v>TSP</v>
      </c>
      <c r="T9360">
        <v>4</v>
      </c>
      <c r="U9360" t="str">
        <v>Simulación QAOA (reps=1)</v>
      </c>
      <c r="V9360" t="str">
        <v>False</v>
      </c>
      <c r="W9360" t="str">
        <v>False</v>
      </c>
      <c r="X9360">
        <v>-158</v>
      </c>
      <c r="Y9360">
        <v>-632</v>
      </c>
      <c r="Z9360">
        <v>32.12890625</v>
      </c>
    </row>
    <row r="9361" spans="19:26" x14ac:dyDescent="0.3">
      <c r="S9361" t="str">
        <v>TSP</v>
      </c>
      <c r="T9361">
        <v>4</v>
      </c>
      <c r="U9361" t="str">
        <v>Simulación QAOA (reps=1)</v>
      </c>
      <c r="V9361" t="str">
        <v>False</v>
      </c>
      <c r="W9361" t="str">
        <v>False</v>
      </c>
      <c r="X9361">
        <v>-158</v>
      </c>
      <c r="Y9361">
        <v>-632</v>
      </c>
      <c r="Z9361">
        <v>32.12890625</v>
      </c>
    </row>
    <row r="9362" spans="19:26" x14ac:dyDescent="0.3">
      <c r="S9362" t="str">
        <v>TSP</v>
      </c>
      <c r="T9362">
        <v>4</v>
      </c>
      <c r="U9362" t="str">
        <v>Simulación QAOA (reps=1)</v>
      </c>
      <c r="V9362" t="str">
        <v>False</v>
      </c>
      <c r="W9362" t="str">
        <v>False</v>
      </c>
      <c r="X9362">
        <v>-158</v>
      </c>
      <c r="Y9362">
        <v>-632</v>
      </c>
      <c r="Z9362">
        <v>32.12890625</v>
      </c>
    </row>
    <row r="9363" spans="19:26" x14ac:dyDescent="0.3">
      <c r="S9363" t="str">
        <v>TSP</v>
      </c>
      <c r="T9363">
        <v>4</v>
      </c>
      <c r="U9363" t="str">
        <v>Simulación QAOA (reps=1)</v>
      </c>
      <c r="V9363" t="str">
        <v>False</v>
      </c>
      <c r="W9363" t="str">
        <v>False</v>
      </c>
      <c r="X9363">
        <v>-158</v>
      </c>
      <c r="Y9363">
        <v>-632</v>
      </c>
      <c r="Z9363">
        <v>32.12890625</v>
      </c>
    </row>
    <row r="9364" spans="19:26" x14ac:dyDescent="0.3">
      <c r="S9364" t="str">
        <v>TSP</v>
      </c>
      <c r="T9364">
        <v>4</v>
      </c>
      <c r="U9364" t="str">
        <v>Simulación QAOA (reps=1)</v>
      </c>
      <c r="V9364" t="str">
        <v>False</v>
      </c>
      <c r="W9364" t="str">
        <v>False</v>
      </c>
      <c r="X9364">
        <v>-158</v>
      </c>
      <c r="Y9364">
        <v>-632</v>
      </c>
      <c r="Z9364">
        <v>32.12890625</v>
      </c>
    </row>
    <row r="9365" spans="19:26" x14ac:dyDescent="0.3">
      <c r="S9365" t="str">
        <v>TSP</v>
      </c>
      <c r="T9365">
        <v>4</v>
      </c>
      <c r="U9365" t="str">
        <v>Simulación QAOA (reps=1)</v>
      </c>
      <c r="V9365" t="str">
        <v>False</v>
      </c>
      <c r="W9365" t="str">
        <v>False</v>
      </c>
      <c r="X9365">
        <v>-158</v>
      </c>
      <c r="Y9365">
        <v>-632</v>
      </c>
      <c r="Z9365">
        <v>32.12890625</v>
      </c>
    </row>
    <row r="9366" spans="19:26" x14ac:dyDescent="0.3">
      <c r="S9366" t="str">
        <v>TSP</v>
      </c>
      <c r="T9366">
        <v>4</v>
      </c>
      <c r="U9366" t="str">
        <v>Simulación QAOA (reps=1)</v>
      </c>
      <c r="V9366" t="str">
        <v>False</v>
      </c>
      <c r="W9366" t="str">
        <v>False</v>
      </c>
      <c r="X9366">
        <v>-158</v>
      </c>
      <c r="Y9366">
        <v>-632</v>
      </c>
      <c r="Z9366">
        <v>32.12890625</v>
      </c>
    </row>
    <row r="9367" spans="19:26" x14ac:dyDescent="0.3">
      <c r="S9367" t="str">
        <v>TSP</v>
      </c>
      <c r="T9367">
        <v>4</v>
      </c>
      <c r="U9367" t="str">
        <v>Simulación QAOA (reps=1)</v>
      </c>
      <c r="V9367" t="str">
        <v>False</v>
      </c>
      <c r="W9367" t="str">
        <v>False</v>
      </c>
      <c r="X9367">
        <v>-158</v>
      </c>
      <c r="Y9367">
        <v>-632</v>
      </c>
      <c r="Z9367">
        <v>32.12890625</v>
      </c>
    </row>
    <row r="9368" spans="19:26" x14ac:dyDescent="0.3">
      <c r="S9368" t="str">
        <v>TSP</v>
      </c>
      <c r="T9368">
        <v>4</v>
      </c>
      <c r="U9368" t="str">
        <v>Simulación QAOA (reps=1)</v>
      </c>
      <c r="V9368" t="str">
        <v>False</v>
      </c>
      <c r="W9368" t="str">
        <v>False</v>
      </c>
      <c r="X9368">
        <v>-158</v>
      </c>
      <c r="Y9368">
        <v>-632</v>
      </c>
      <c r="Z9368">
        <v>32.12890625</v>
      </c>
    </row>
    <row r="9369" spans="19:26" x14ac:dyDescent="0.3">
      <c r="S9369" t="str">
        <v>TSP</v>
      </c>
      <c r="T9369">
        <v>4</v>
      </c>
      <c r="U9369" t="str">
        <v>Simulación QAOA (reps=1)</v>
      </c>
      <c r="V9369" t="str">
        <v>False</v>
      </c>
      <c r="W9369" t="str">
        <v>False</v>
      </c>
      <c r="X9369">
        <v>-158</v>
      </c>
      <c r="Y9369">
        <v>-632</v>
      </c>
      <c r="Z9369">
        <v>32.12890625</v>
      </c>
    </row>
    <row r="9370" spans="19:26" x14ac:dyDescent="0.3">
      <c r="S9370" t="str">
        <v>TSP</v>
      </c>
      <c r="T9370">
        <v>4</v>
      </c>
      <c r="U9370" t="str">
        <v>Simulación QAOA (reps=1)</v>
      </c>
      <c r="V9370" t="str">
        <v>False</v>
      </c>
      <c r="W9370" t="str">
        <v>False</v>
      </c>
      <c r="X9370">
        <v>-158</v>
      </c>
      <c r="Y9370">
        <v>-632</v>
      </c>
      <c r="Z9370">
        <v>32.12890625</v>
      </c>
    </row>
    <row r="9371" spans="19:26" x14ac:dyDescent="0.3">
      <c r="S9371" t="str">
        <v>TSP</v>
      </c>
      <c r="T9371">
        <v>4</v>
      </c>
      <c r="U9371" t="str">
        <v>Simulación QAOA (reps=1)</v>
      </c>
      <c r="V9371" t="str">
        <v>False</v>
      </c>
      <c r="W9371" t="str">
        <v>False</v>
      </c>
      <c r="X9371">
        <v>-158</v>
      </c>
      <c r="Y9371">
        <v>-632</v>
      </c>
      <c r="Z9371">
        <v>32.12890625</v>
      </c>
    </row>
    <row r="9372" spans="19:26" x14ac:dyDescent="0.3">
      <c r="S9372" t="str">
        <v>TSP</v>
      </c>
      <c r="T9372">
        <v>4</v>
      </c>
      <c r="U9372" t="str">
        <v>Simulación QAOA (reps=1)</v>
      </c>
      <c r="V9372" t="str">
        <v>False</v>
      </c>
      <c r="W9372" t="str">
        <v>False</v>
      </c>
      <c r="X9372">
        <v>-158</v>
      </c>
      <c r="Y9372">
        <v>-632</v>
      </c>
      <c r="Z9372">
        <v>32.12890625</v>
      </c>
    </row>
    <row r="9373" spans="19:26" x14ac:dyDescent="0.3">
      <c r="S9373" t="str">
        <v>TSP</v>
      </c>
      <c r="T9373">
        <v>4</v>
      </c>
      <c r="U9373" t="str">
        <v>Simulación QAOA (reps=1)</v>
      </c>
      <c r="V9373" t="str">
        <v>False</v>
      </c>
      <c r="W9373" t="str">
        <v>False</v>
      </c>
      <c r="X9373">
        <v>-158</v>
      </c>
      <c r="Y9373">
        <v>-632</v>
      </c>
      <c r="Z9373">
        <v>32.12890625</v>
      </c>
    </row>
    <row r="9374" spans="19:26" x14ac:dyDescent="0.3">
      <c r="S9374" t="str">
        <v>TSP</v>
      </c>
      <c r="T9374">
        <v>4</v>
      </c>
      <c r="U9374" t="str">
        <v>Simulación QAOA (reps=1)</v>
      </c>
      <c r="V9374" t="str">
        <v>False</v>
      </c>
      <c r="W9374" t="str">
        <v>False</v>
      </c>
      <c r="X9374">
        <v>-158</v>
      </c>
      <c r="Y9374">
        <v>-632</v>
      </c>
      <c r="Z9374">
        <v>32.12890625</v>
      </c>
    </row>
    <row r="9375" spans="19:26" x14ac:dyDescent="0.3">
      <c r="S9375" t="str">
        <v>TSP</v>
      </c>
      <c r="T9375">
        <v>4</v>
      </c>
      <c r="U9375" t="str">
        <v>Simulación QAOA (reps=1)</v>
      </c>
      <c r="V9375" t="str">
        <v>False</v>
      </c>
      <c r="W9375" t="str">
        <v>False</v>
      </c>
      <c r="X9375">
        <v>-158</v>
      </c>
      <c r="Y9375">
        <v>-632</v>
      </c>
      <c r="Z9375">
        <v>32.12890625</v>
      </c>
    </row>
    <row r="9376" spans="19:26" x14ac:dyDescent="0.3">
      <c r="S9376" t="str">
        <v>TSP</v>
      </c>
      <c r="T9376">
        <v>4</v>
      </c>
      <c r="U9376" t="str">
        <v>Simulación QAOA (reps=1)</v>
      </c>
      <c r="V9376" t="str">
        <v>False</v>
      </c>
      <c r="W9376" t="str">
        <v>False</v>
      </c>
      <c r="X9376">
        <v>-158</v>
      </c>
      <c r="Y9376">
        <v>-632</v>
      </c>
      <c r="Z9376">
        <v>32.12890625</v>
      </c>
    </row>
    <row r="9377" spans="19:26" x14ac:dyDescent="0.3">
      <c r="S9377" t="str">
        <v>TSP</v>
      </c>
      <c r="T9377">
        <v>4</v>
      </c>
      <c r="U9377" t="str">
        <v>Simulación QAOA (reps=1)</v>
      </c>
      <c r="V9377" t="str">
        <v>False</v>
      </c>
      <c r="W9377" t="str">
        <v>False</v>
      </c>
      <c r="X9377">
        <v>-158</v>
      </c>
      <c r="Y9377">
        <v>-632</v>
      </c>
      <c r="Z9377">
        <v>32.12890625</v>
      </c>
    </row>
    <row r="9378" spans="19:26" x14ac:dyDescent="0.3">
      <c r="S9378" t="str">
        <v>TSP</v>
      </c>
      <c r="T9378">
        <v>4</v>
      </c>
      <c r="U9378" t="str">
        <v>Simulación QAOA (reps=1)</v>
      </c>
      <c r="V9378" t="str">
        <v>False</v>
      </c>
      <c r="W9378" t="str">
        <v>False</v>
      </c>
      <c r="X9378">
        <v>-158</v>
      </c>
      <c r="Y9378">
        <v>-632</v>
      </c>
      <c r="Z9378">
        <v>32.12890625</v>
      </c>
    </row>
    <row r="9379" spans="19:26" x14ac:dyDescent="0.3">
      <c r="S9379" t="str">
        <v>TSP</v>
      </c>
      <c r="T9379">
        <v>4</v>
      </c>
      <c r="U9379" t="str">
        <v>Simulación QAOA (reps=1)</v>
      </c>
      <c r="V9379" t="str">
        <v>False</v>
      </c>
      <c r="W9379" t="str">
        <v>False</v>
      </c>
      <c r="X9379">
        <v>-158</v>
      </c>
      <c r="Y9379">
        <v>-632</v>
      </c>
      <c r="Z9379">
        <v>32.12890625</v>
      </c>
    </row>
    <row r="9380" spans="19:26" x14ac:dyDescent="0.3">
      <c r="S9380" t="str">
        <v>TSP</v>
      </c>
      <c r="T9380">
        <v>4</v>
      </c>
      <c r="U9380" t="str">
        <v>Simulación QAOA (reps=1)</v>
      </c>
      <c r="V9380" t="str">
        <v>False</v>
      </c>
      <c r="W9380" t="str">
        <v>False</v>
      </c>
      <c r="X9380">
        <v>-158</v>
      </c>
      <c r="Y9380">
        <v>-632</v>
      </c>
      <c r="Z9380">
        <v>32.12890625</v>
      </c>
    </row>
    <row r="9381" spans="19:26" x14ac:dyDescent="0.3">
      <c r="S9381" t="str">
        <v>TSP</v>
      </c>
      <c r="T9381">
        <v>4</v>
      </c>
      <c r="U9381" t="str">
        <v>Simulación QAOA (reps=1)</v>
      </c>
      <c r="V9381" t="str">
        <v>False</v>
      </c>
      <c r="W9381" t="str">
        <v>False</v>
      </c>
      <c r="X9381">
        <v>-158</v>
      </c>
      <c r="Y9381">
        <v>-632</v>
      </c>
      <c r="Z9381">
        <v>32.12890625</v>
      </c>
    </row>
    <row r="9382" spans="19:26" x14ac:dyDescent="0.3">
      <c r="S9382" t="str">
        <v>TSP</v>
      </c>
      <c r="T9382">
        <v>4</v>
      </c>
      <c r="U9382" t="str">
        <v>Simulación QAOA (reps=1)</v>
      </c>
      <c r="V9382" t="str">
        <v>False</v>
      </c>
      <c r="W9382" t="str">
        <v>False</v>
      </c>
      <c r="X9382">
        <v>-158</v>
      </c>
      <c r="Y9382">
        <v>-632</v>
      </c>
      <c r="Z9382">
        <v>32.12890625</v>
      </c>
    </row>
    <row r="9383" spans="19:26" x14ac:dyDescent="0.3">
      <c r="S9383" t="str">
        <v>TSP</v>
      </c>
      <c r="T9383">
        <v>4</v>
      </c>
      <c r="U9383" t="str">
        <v>Simulación QAOA (reps=1)</v>
      </c>
      <c r="V9383" t="str">
        <v>False</v>
      </c>
      <c r="W9383" t="str">
        <v>False</v>
      </c>
      <c r="X9383">
        <v>-158</v>
      </c>
      <c r="Y9383">
        <v>-632</v>
      </c>
      <c r="Z9383">
        <v>32.12890625</v>
      </c>
    </row>
    <row r="9384" spans="19:26" x14ac:dyDescent="0.3">
      <c r="S9384" t="str">
        <v>TSP</v>
      </c>
      <c r="T9384">
        <v>4</v>
      </c>
      <c r="U9384" t="str">
        <v>Simulación QAOA (reps=1)</v>
      </c>
      <c r="V9384" t="str">
        <v>False</v>
      </c>
      <c r="W9384" t="str">
        <v>False</v>
      </c>
      <c r="X9384">
        <v>-158</v>
      </c>
      <c r="Y9384">
        <v>-632</v>
      </c>
      <c r="Z9384">
        <v>32.12890625</v>
      </c>
    </row>
    <row r="9385" spans="19:26" x14ac:dyDescent="0.3">
      <c r="S9385" t="str">
        <v>TSP</v>
      </c>
      <c r="T9385">
        <v>4</v>
      </c>
      <c r="U9385" t="str">
        <v>Simulación QAOA (reps=1)</v>
      </c>
      <c r="V9385" t="str">
        <v>False</v>
      </c>
      <c r="W9385" t="str">
        <v>False</v>
      </c>
      <c r="X9385">
        <v>-158</v>
      </c>
      <c r="Y9385">
        <v>-632</v>
      </c>
      <c r="Z9385">
        <v>32.12890625</v>
      </c>
    </row>
    <row r="9386" spans="19:26" x14ac:dyDescent="0.3">
      <c r="S9386" t="str">
        <v>TSP</v>
      </c>
      <c r="T9386">
        <v>4</v>
      </c>
      <c r="U9386" t="str">
        <v>Simulación QAOA (reps=1)</v>
      </c>
      <c r="V9386" t="str">
        <v>False</v>
      </c>
      <c r="W9386" t="str">
        <v>False</v>
      </c>
      <c r="X9386">
        <v>-158</v>
      </c>
      <c r="Y9386">
        <v>-632</v>
      </c>
      <c r="Z9386">
        <v>32.12890625</v>
      </c>
    </row>
    <row r="9387" spans="19:26" x14ac:dyDescent="0.3">
      <c r="S9387" t="str">
        <v>TSP</v>
      </c>
      <c r="T9387">
        <v>4</v>
      </c>
      <c r="U9387" t="str">
        <v>Simulación QAOA (reps=1)</v>
      </c>
      <c r="V9387" t="str">
        <v>False</v>
      </c>
      <c r="W9387" t="str">
        <v>False</v>
      </c>
      <c r="X9387">
        <v>-158</v>
      </c>
      <c r="Y9387">
        <v>-632</v>
      </c>
      <c r="Z9387">
        <v>32.12890625</v>
      </c>
    </row>
    <row r="9388" spans="19:26" x14ac:dyDescent="0.3">
      <c r="S9388" t="str">
        <v>TSP</v>
      </c>
      <c r="T9388">
        <v>4</v>
      </c>
      <c r="U9388" t="str">
        <v>Simulación QAOA (reps=1)</v>
      </c>
      <c r="V9388" t="str">
        <v>False</v>
      </c>
      <c r="W9388" t="str">
        <v>False</v>
      </c>
      <c r="X9388">
        <v>-158</v>
      </c>
      <c r="Y9388">
        <v>-632</v>
      </c>
      <c r="Z9388">
        <v>32.12890625</v>
      </c>
    </row>
    <row r="9389" spans="19:26" x14ac:dyDescent="0.3">
      <c r="S9389" t="str">
        <v>TSP</v>
      </c>
      <c r="T9389">
        <v>4</v>
      </c>
      <c r="U9389" t="str">
        <v>Simulación QAOA (reps=1)</v>
      </c>
      <c r="V9389" t="str">
        <v>False</v>
      </c>
      <c r="W9389" t="str">
        <v>False</v>
      </c>
      <c r="X9389">
        <v>-158</v>
      </c>
      <c r="Y9389">
        <v>-632</v>
      </c>
      <c r="Z9389">
        <v>32.12890625</v>
      </c>
    </row>
    <row r="9390" spans="19:26" x14ac:dyDescent="0.3">
      <c r="S9390" t="str">
        <v>TSP</v>
      </c>
      <c r="T9390">
        <v>4</v>
      </c>
      <c r="U9390" t="str">
        <v>Simulación QAOA (reps=1)</v>
      </c>
      <c r="V9390" t="str">
        <v>False</v>
      </c>
      <c r="W9390" t="str">
        <v>False</v>
      </c>
      <c r="X9390">
        <v>-158</v>
      </c>
      <c r="Y9390">
        <v>-632</v>
      </c>
      <c r="Z9390">
        <v>32.12890625</v>
      </c>
    </row>
    <row r="9391" spans="19:26" x14ac:dyDescent="0.3">
      <c r="S9391" t="str">
        <v>TSP</v>
      </c>
      <c r="T9391">
        <v>4</v>
      </c>
      <c r="U9391" t="str">
        <v>Simulación QAOA (reps=1)</v>
      </c>
      <c r="V9391" t="str">
        <v>False</v>
      </c>
      <c r="W9391" t="str">
        <v>False</v>
      </c>
      <c r="X9391">
        <v>-158</v>
      </c>
      <c r="Y9391">
        <v>-632</v>
      </c>
      <c r="Z9391">
        <v>32.12890625</v>
      </c>
    </row>
    <row r="9392" spans="19:26" x14ac:dyDescent="0.3">
      <c r="S9392" t="str">
        <v>TSP</v>
      </c>
      <c r="T9392">
        <v>4</v>
      </c>
      <c r="U9392" t="str">
        <v>Simulación QAOA (reps=1)</v>
      </c>
      <c r="V9392" t="str">
        <v>False</v>
      </c>
      <c r="W9392" t="str">
        <v>False</v>
      </c>
      <c r="X9392">
        <v>-158</v>
      </c>
      <c r="Y9392">
        <v>-632</v>
      </c>
      <c r="Z9392">
        <v>32.12890625</v>
      </c>
    </row>
    <row r="9393" spans="19:26" x14ac:dyDescent="0.3">
      <c r="S9393" t="str">
        <v>TSP</v>
      </c>
      <c r="T9393">
        <v>4</v>
      </c>
      <c r="U9393" t="str">
        <v>Simulación QAOA (reps=1)</v>
      </c>
      <c r="V9393" t="str">
        <v>False</v>
      </c>
      <c r="W9393" t="str">
        <v>False</v>
      </c>
      <c r="X9393">
        <v>-158</v>
      </c>
      <c r="Y9393">
        <v>-632</v>
      </c>
      <c r="Z9393">
        <v>32.12890625</v>
      </c>
    </row>
    <row r="9394" spans="19:26" x14ac:dyDescent="0.3">
      <c r="S9394" t="str">
        <v>TSP</v>
      </c>
      <c r="T9394">
        <v>4</v>
      </c>
      <c r="U9394" t="str">
        <v>Simulación QAOA (reps=1)</v>
      </c>
      <c r="V9394" t="str">
        <v>False</v>
      </c>
      <c r="W9394" t="str">
        <v>False</v>
      </c>
      <c r="X9394">
        <v>-158</v>
      </c>
      <c r="Y9394">
        <v>-632</v>
      </c>
      <c r="Z9394">
        <v>32.12890625</v>
      </c>
    </row>
    <row r="9395" spans="19:26" x14ac:dyDescent="0.3">
      <c r="S9395" t="str">
        <v>TSP</v>
      </c>
      <c r="T9395">
        <v>4</v>
      </c>
      <c r="U9395" t="str">
        <v>Simulación QAOA (reps=1)</v>
      </c>
      <c r="V9395" t="str">
        <v>False</v>
      </c>
      <c r="W9395" t="str">
        <v>False</v>
      </c>
      <c r="X9395">
        <v>-158</v>
      </c>
      <c r="Y9395">
        <v>-632</v>
      </c>
      <c r="Z9395">
        <v>32.12890625</v>
      </c>
    </row>
    <row r="9396" spans="19:26" x14ac:dyDescent="0.3">
      <c r="S9396" t="str">
        <v>TSP</v>
      </c>
      <c r="T9396">
        <v>4</v>
      </c>
      <c r="U9396" t="str">
        <v>Simulación QAOA (reps=1)</v>
      </c>
      <c r="V9396" t="str">
        <v>False</v>
      </c>
      <c r="W9396" t="str">
        <v>False</v>
      </c>
      <c r="X9396">
        <v>-158</v>
      </c>
      <c r="Y9396">
        <v>-632</v>
      </c>
      <c r="Z9396">
        <v>32.12890625</v>
      </c>
    </row>
    <row r="9397" spans="19:26" x14ac:dyDescent="0.3">
      <c r="S9397" t="str">
        <v>TSP</v>
      </c>
      <c r="T9397">
        <v>4</v>
      </c>
      <c r="U9397" t="str">
        <v>Simulación QAOA (reps=1)</v>
      </c>
      <c r="V9397" t="str">
        <v>False</v>
      </c>
      <c r="W9397" t="str">
        <v>False</v>
      </c>
      <c r="X9397">
        <v>-158</v>
      </c>
      <c r="Y9397">
        <v>-632</v>
      </c>
      <c r="Z9397">
        <v>32.12890625</v>
      </c>
    </row>
    <row r="9398" spans="19:26" x14ac:dyDescent="0.3">
      <c r="S9398" t="str">
        <v>TSP</v>
      </c>
      <c r="T9398">
        <v>4</v>
      </c>
      <c r="U9398" t="str">
        <v>Simulación QAOA (reps=1)</v>
      </c>
      <c r="V9398" t="str">
        <v>False</v>
      </c>
      <c r="W9398" t="str">
        <v>False</v>
      </c>
      <c r="X9398">
        <v>-158</v>
      </c>
      <c r="Y9398">
        <v>-632</v>
      </c>
      <c r="Z9398">
        <v>32.12890625</v>
      </c>
    </row>
    <row r="9399" spans="19:26" x14ac:dyDescent="0.3">
      <c r="S9399" t="str">
        <v>TSP</v>
      </c>
      <c r="T9399">
        <v>4</v>
      </c>
      <c r="U9399" t="str">
        <v>Simulación QAOA (reps=1)</v>
      </c>
      <c r="V9399" t="str">
        <v>False</v>
      </c>
      <c r="W9399" t="str">
        <v>False</v>
      </c>
      <c r="X9399">
        <v>-158</v>
      </c>
      <c r="Y9399">
        <v>-632</v>
      </c>
      <c r="Z9399">
        <v>32.12890625</v>
      </c>
    </row>
    <row r="9400" spans="19:26" x14ac:dyDescent="0.3">
      <c r="S9400" t="str">
        <v>TSP</v>
      </c>
      <c r="T9400">
        <v>4</v>
      </c>
      <c r="U9400" t="str">
        <v>Simulación QAOA (reps=1)</v>
      </c>
      <c r="V9400" t="str">
        <v>False</v>
      </c>
      <c r="W9400" t="str">
        <v>False</v>
      </c>
      <c r="X9400">
        <v>-158</v>
      </c>
      <c r="Y9400">
        <v>-632</v>
      </c>
      <c r="Z9400">
        <v>32.12890625</v>
      </c>
    </row>
    <row r="9401" spans="19:26" x14ac:dyDescent="0.3">
      <c r="S9401" t="str">
        <v>TSP</v>
      </c>
      <c r="T9401">
        <v>4</v>
      </c>
      <c r="U9401" t="str">
        <v>Simulación QAOA (reps=1)</v>
      </c>
      <c r="V9401" t="str">
        <v>False</v>
      </c>
      <c r="W9401" t="str">
        <v>False</v>
      </c>
      <c r="X9401">
        <v>-158</v>
      </c>
      <c r="Y9401">
        <v>-632</v>
      </c>
      <c r="Z9401">
        <v>32.12890625</v>
      </c>
    </row>
    <row r="9402" spans="19:26" x14ac:dyDescent="0.3">
      <c r="S9402" t="str">
        <v>TSP</v>
      </c>
      <c r="T9402">
        <v>4</v>
      </c>
      <c r="U9402" t="str">
        <v>Simulación QAOA (reps=1)</v>
      </c>
      <c r="V9402" t="str">
        <v>False</v>
      </c>
      <c r="W9402" t="str">
        <v>False</v>
      </c>
      <c r="X9402">
        <v>-158</v>
      </c>
      <c r="Y9402">
        <v>-632</v>
      </c>
      <c r="Z9402">
        <v>32.12890625</v>
      </c>
    </row>
    <row r="9403" spans="19:26" x14ac:dyDescent="0.3">
      <c r="S9403" t="str">
        <v>TSP</v>
      </c>
      <c r="T9403">
        <v>4</v>
      </c>
      <c r="U9403" t="str">
        <v>Simulación QAOA (reps=1)</v>
      </c>
      <c r="V9403" t="str">
        <v>False</v>
      </c>
      <c r="W9403" t="str">
        <v>False</v>
      </c>
      <c r="X9403">
        <v>-158</v>
      </c>
      <c r="Y9403">
        <v>-632</v>
      </c>
      <c r="Z9403">
        <v>32.12890625</v>
      </c>
    </row>
    <row r="9404" spans="19:26" x14ac:dyDescent="0.3">
      <c r="S9404" t="str">
        <v>TSP</v>
      </c>
      <c r="T9404">
        <v>4</v>
      </c>
      <c r="U9404" t="str">
        <v>Simulación QAOA (reps=1)</v>
      </c>
      <c r="V9404" t="str">
        <v>False</v>
      </c>
      <c r="W9404" t="str">
        <v>False</v>
      </c>
      <c r="X9404">
        <v>-158</v>
      </c>
      <c r="Y9404">
        <v>-632</v>
      </c>
      <c r="Z9404">
        <v>32.12890625</v>
      </c>
    </row>
    <row r="9405" spans="19:26" x14ac:dyDescent="0.3">
      <c r="S9405" t="str">
        <v>TSP</v>
      </c>
      <c r="T9405">
        <v>4</v>
      </c>
      <c r="U9405" t="str">
        <v>Simulación QAOA (reps=1)</v>
      </c>
      <c r="V9405" t="str">
        <v>False</v>
      </c>
      <c r="W9405" t="str">
        <v>False</v>
      </c>
      <c r="X9405">
        <v>-158</v>
      </c>
      <c r="Y9405">
        <v>-632</v>
      </c>
      <c r="Z9405">
        <v>32.12890625</v>
      </c>
    </row>
    <row r="9406" spans="19:26" x14ac:dyDescent="0.3">
      <c r="S9406" t="str">
        <v>TSP</v>
      </c>
      <c r="T9406">
        <v>4</v>
      </c>
      <c r="U9406" t="str">
        <v>Simulación QAOA (reps=1)</v>
      </c>
      <c r="V9406" t="str">
        <v>False</v>
      </c>
      <c r="W9406" t="str">
        <v>False</v>
      </c>
      <c r="X9406">
        <v>-158</v>
      </c>
      <c r="Y9406">
        <v>-632</v>
      </c>
      <c r="Z9406">
        <v>32.12890625</v>
      </c>
    </row>
    <row r="9407" spans="19:26" x14ac:dyDescent="0.3">
      <c r="S9407" t="str">
        <v>TSP</v>
      </c>
      <c r="T9407">
        <v>4</v>
      </c>
      <c r="U9407" t="str">
        <v>Simulación QAOA (reps=1)</v>
      </c>
      <c r="V9407" t="str">
        <v>False</v>
      </c>
      <c r="W9407" t="str">
        <v>False</v>
      </c>
      <c r="X9407">
        <v>0</v>
      </c>
      <c r="Y9407">
        <v>-632</v>
      </c>
      <c r="Z9407">
        <v>32.12890625</v>
      </c>
    </row>
    <row r="9408" spans="19:26" x14ac:dyDescent="0.3">
      <c r="S9408" t="str">
        <v>TSP</v>
      </c>
      <c r="T9408">
        <v>4</v>
      </c>
      <c r="U9408" t="str">
        <v>Simulación QAOA (reps=1)</v>
      </c>
      <c r="V9408" t="str">
        <v>False</v>
      </c>
      <c r="W9408" t="str">
        <v>False</v>
      </c>
      <c r="X9408">
        <v>0</v>
      </c>
      <c r="Y9408">
        <v>-632</v>
      </c>
      <c r="Z9408">
        <v>32.12890625</v>
      </c>
    </row>
    <row r="9409" spans="19:26" x14ac:dyDescent="0.3">
      <c r="S9409" t="str">
        <v>TSP</v>
      </c>
      <c r="T9409">
        <v>4</v>
      </c>
      <c r="U9409" t="str">
        <v>Simulación QAOA (reps=1)</v>
      </c>
      <c r="V9409" t="str">
        <v>False</v>
      </c>
      <c r="W9409" t="str">
        <v>False</v>
      </c>
      <c r="X9409">
        <v>0</v>
      </c>
      <c r="Y9409">
        <v>-632</v>
      </c>
      <c r="Z9409">
        <v>32.12890625</v>
      </c>
    </row>
    <row r="9410" spans="19:26" x14ac:dyDescent="0.3">
      <c r="S9410" t="str">
        <v>TSP</v>
      </c>
      <c r="T9410">
        <v>4</v>
      </c>
      <c r="U9410" t="str">
        <v>Simulación QAOA (reps=1)</v>
      </c>
      <c r="V9410" t="str">
        <v>False</v>
      </c>
      <c r="W9410" t="str">
        <v>False</v>
      </c>
      <c r="X9410">
        <v>0</v>
      </c>
      <c r="Y9410">
        <v>-632</v>
      </c>
      <c r="Z9410">
        <v>32.12890625</v>
      </c>
    </row>
    <row r="9411" spans="19:26" x14ac:dyDescent="0.3">
      <c r="S9411" t="str">
        <v>TSP</v>
      </c>
      <c r="T9411">
        <v>4</v>
      </c>
      <c r="U9411" t="str">
        <v>Simulación QAOA (reps=1)</v>
      </c>
      <c r="V9411" t="str">
        <v>False</v>
      </c>
      <c r="W9411" t="str">
        <v>False</v>
      </c>
      <c r="X9411">
        <v>0</v>
      </c>
      <c r="Y9411">
        <v>-632</v>
      </c>
      <c r="Z9411">
        <v>32.12890625</v>
      </c>
    </row>
    <row r="9412" spans="19:26" x14ac:dyDescent="0.3">
      <c r="S9412" t="str">
        <v>TSP</v>
      </c>
      <c r="T9412">
        <v>4</v>
      </c>
      <c r="U9412" t="str">
        <v>Simulación QAOA (reps=1)</v>
      </c>
      <c r="V9412" t="str">
        <v>False</v>
      </c>
      <c r="W9412" t="str">
        <v>False</v>
      </c>
      <c r="X9412">
        <v>0</v>
      </c>
      <c r="Y9412">
        <v>-632</v>
      </c>
      <c r="Z9412">
        <v>32.12890625</v>
      </c>
    </row>
    <row r="9413" spans="19:26" x14ac:dyDescent="0.3">
      <c r="S9413" t="str">
        <v>TSP</v>
      </c>
      <c r="T9413">
        <v>4</v>
      </c>
      <c r="U9413" t="str">
        <v>Simulación QAOA (reps=1)</v>
      </c>
      <c r="V9413" t="str">
        <v>False</v>
      </c>
      <c r="W9413" t="str">
        <v>False</v>
      </c>
      <c r="X9413">
        <v>0</v>
      </c>
      <c r="Y9413">
        <v>-632</v>
      </c>
      <c r="Z9413">
        <v>32.12890625</v>
      </c>
    </row>
    <row r="9414" spans="19:26" x14ac:dyDescent="0.3">
      <c r="S9414" t="str">
        <v>TSP</v>
      </c>
      <c r="T9414">
        <v>4</v>
      </c>
      <c r="U9414" t="str">
        <v>Simulación QAOA (reps=1)</v>
      </c>
      <c r="V9414" t="str">
        <v>False</v>
      </c>
      <c r="W9414" t="str">
        <v>False</v>
      </c>
      <c r="X9414">
        <v>0</v>
      </c>
      <c r="Y9414">
        <v>-632</v>
      </c>
      <c r="Z9414">
        <v>32.12890625</v>
      </c>
    </row>
    <row r="9415" spans="19:26" x14ac:dyDescent="0.3">
      <c r="S9415" t="str">
        <v>TSP</v>
      </c>
      <c r="T9415">
        <v>4</v>
      </c>
      <c r="U9415" t="str">
        <v>Simulación QAOA (reps=1)</v>
      </c>
      <c r="V9415" t="str">
        <v>False</v>
      </c>
      <c r="W9415" t="str">
        <v>False</v>
      </c>
      <c r="X9415">
        <v>0</v>
      </c>
      <c r="Y9415">
        <v>-632</v>
      </c>
      <c r="Z9415">
        <v>32.12890625</v>
      </c>
    </row>
    <row r="9416" spans="19:26" x14ac:dyDescent="0.3">
      <c r="S9416" t="str">
        <v>TSP</v>
      </c>
      <c r="T9416">
        <v>4</v>
      </c>
      <c r="U9416" t="str">
        <v>Simulación QAOA (reps=1)</v>
      </c>
      <c r="V9416" t="str">
        <v>False</v>
      </c>
      <c r="W9416" t="str">
        <v>False</v>
      </c>
      <c r="X9416">
        <v>0</v>
      </c>
      <c r="Y9416">
        <v>-632</v>
      </c>
      <c r="Z9416">
        <v>32.12890625</v>
      </c>
    </row>
    <row r="9417" spans="19:26" x14ac:dyDescent="0.3">
      <c r="S9417" t="str">
        <v>TSP</v>
      </c>
      <c r="T9417">
        <v>4</v>
      </c>
      <c r="U9417" t="str">
        <v>Simulación QAOA (reps=1)</v>
      </c>
      <c r="V9417" t="str">
        <v>False</v>
      </c>
      <c r="W9417" t="str">
        <v>False</v>
      </c>
      <c r="X9417">
        <v>0</v>
      </c>
      <c r="Y9417">
        <v>-632</v>
      </c>
      <c r="Z9417">
        <v>32.12890625</v>
      </c>
    </row>
    <row r="9418" spans="19:26" x14ac:dyDescent="0.3">
      <c r="S9418" t="str">
        <v>TSP</v>
      </c>
      <c r="T9418">
        <v>4</v>
      </c>
      <c r="U9418" t="str">
        <v>Simulación QAOA (reps=1)</v>
      </c>
      <c r="V9418" t="str">
        <v>False</v>
      </c>
      <c r="W9418" t="str">
        <v>False</v>
      </c>
      <c r="X9418">
        <v>0</v>
      </c>
      <c r="Y9418">
        <v>-632</v>
      </c>
      <c r="Z9418">
        <v>32.12890625</v>
      </c>
    </row>
    <row r="9419" spans="19:26" x14ac:dyDescent="0.3">
      <c r="S9419" t="str">
        <v>TSP</v>
      </c>
      <c r="T9419">
        <v>4</v>
      </c>
      <c r="U9419" t="str">
        <v>Simulación QAOA (reps=1)</v>
      </c>
      <c r="V9419" t="str">
        <v>False</v>
      </c>
      <c r="W9419" t="str">
        <v>False</v>
      </c>
      <c r="X9419">
        <v>0</v>
      </c>
      <c r="Y9419">
        <v>-632</v>
      </c>
      <c r="Z9419">
        <v>32.12890625</v>
      </c>
    </row>
    <row r="9420" spans="19:26" x14ac:dyDescent="0.3">
      <c r="S9420" t="str">
        <v>TSP</v>
      </c>
      <c r="T9420">
        <v>4</v>
      </c>
      <c r="U9420" t="str">
        <v>Simulación QAOA (reps=1)</v>
      </c>
      <c r="V9420" t="str">
        <v>False</v>
      </c>
      <c r="W9420" t="str">
        <v>False</v>
      </c>
      <c r="X9420">
        <v>0</v>
      </c>
      <c r="Y9420">
        <v>-632</v>
      </c>
      <c r="Z9420">
        <v>32.12890625</v>
      </c>
    </row>
    <row r="9421" spans="19:26" x14ac:dyDescent="0.3">
      <c r="S9421" t="str">
        <v>TSP</v>
      </c>
      <c r="T9421">
        <v>4</v>
      </c>
      <c r="U9421" t="str">
        <v>Simulación QAOA (reps=1)</v>
      </c>
      <c r="V9421" t="str">
        <v>False</v>
      </c>
      <c r="W9421" t="str">
        <v>False</v>
      </c>
      <c r="X9421">
        <v>0</v>
      </c>
      <c r="Y9421">
        <v>-632</v>
      </c>
      <c r="Z9421">
        <v>32.12890625</v>
      </c>
    </row>
    <row r="9422" spans="19:26" x14ac:dyDescent="0.3">
      <c r="S9422" t="str">
        <v>TSP</v>
      </c>
      <c r="T9422">
        <v>4</v>
      </c>
      <c r="U9422" t="str">
        <v>Simulación QAOA (reps=1)</v>
      </c>
      <c r="V9422" t="str">
        <v>False</v>
      </c>
      <c r="W9422" t="str">
        <v>False</v>
      </c>
      <c r="X9422">
        <v>0</v>
      </c>
      <c r="Y9422">
        <v>-632</v>
      </c>
      <c r="Z9422">
        <v>32.12890625</v>
      </c>
    </row>
    <row r="9423" spans="19:26" x14ac:dyDescent="0.3">
      <c r="S9423" t="str">
        <v>TSP</v>
      </c>
      <c r="T9423">
        <v>4</v>
      </c>
      <c r="U9423" t="str">
        <v>Simulación QAOA (reps=1)</v>
      </c>
      <c r="V9423" t="str">
        <v>False</v>
      </c>
      <c r="W9423" t="str">
        <v>False</v>
      </c>
      <c r="X9423">
        <v>0</v>
      </c>
      <c r="Y9423">
        <v>-632</v>
      </c>
      <c r="Z9423">
        <v>32.12890625</v>
      </c>
    </row>
    <row r="9424" spans="19:26" x14ac:dyDescent="0.3">
      <c r="S9424" t="str">
        <v>TSP</v>
      </c>
      <c r="T9424">
        <v>4</v>
      </c>
      <c r="U9424" t="str">
        <v>Simulación QAOA (reps=1)</v>
      </c>
      <c r="V9424" t="str">
        <v>False</v>
      </c>
      <c r="W9424" t="str">
        <v>False</v>
      </c>
      <c r="X9424">
        <v>0</v>
      </c>
      <c r="Y9424">
        <v>-632</v>
      </c>
      <c r="Z9424">
        <v>32.12890625</v>
      </c>
    </row>
    <row r="9425" spans="19:26" x14ac:dyDescent="0.3">
      <c r="S9425" t="str">
        <v>TSP</v>
      </c>
      <c r="T9425">
        <v>4</v>
      </c>
      <c r="U9425" t="str">
        <v>Simulación QAOA (reps=1)</v>
      </c>
      <c r="V9425" t="str">
        <v>False</v>
      </c>
      <c r="W9425" t="str">
        <v>False</v>
      </c>
      <c r="X9425">
        <v>0</v>
      </c>
      <c r="Y9425">
        <v>-632</v>
      </c>
      <c r="Z9425">
        <v>32.12890625</v>
      </c>
    </row>
    <row r="9426" spans="19:26" x14ac:dyDescent="0.3">
      <c r="S9426" t="str">
        <v>TSP</v>
      </c>
      <c r="T9426">
        <v>4</v>
      </c>
      <c r="U9426" t="str">
        <v>Simulación QAOA (reps=1)</v>
      </c>
      <c r="V9426" t="str">
        <v>False</v>
      </c>
      <c r="W9426" t="str">
        <v>False</v>
      </c>
      <c r="X9426">
        <v>0</v>
      </c>
      <c r="Y9426">
        <v>-632</v>
      </c>
      <c r="Z9426">
        <v>32.12890625</v>
      </c>
    </row>
    <row r="9427" spans="19:26" x14ac:dyDescent="0.3">
      <c r="S9427" t="str">
        <v>TSP</v>
      </c>
      <c r="T9427">
        <v>4</v>
      </c>
      <c r="U9427" t="str">
        <v>Simulación QAOA (reps=1)</v>
      </c>
      <c r="V9427" t="str">
        <v>False</v>
      </c>
      <c r="W9427" t="str">
        <v>False</v>
      </c>
      <c r="X9427">
        <v>0</v>
      </c>
      <c r="Y9427">
        <v>-632</v>
      </c>
      <c r="Z9427">
        <v>32.12890625</v>
      </c>
    </row>
    <row r="9428" spans="19:26" x14ac:dyDescent="0.3">
      <c r="S9428" t="str">
        <v>TSP</v>
      </c>
      <c r="T9428">
        <v>4</v>
      </c>
      <c r="U9428" t="str">
        <v>Simulación QAOA (reps=1)</v>
      </c>
      <c r="V9428" t="str">
        <v>False</v>
      </c>
      <c r="W9428" t="str">
        <v>False</v>
      </c>
      <c r="X9428">
        <v>0</v>
      </c>
      <c r="Y9428">
        <v>-632</v>
      </c>
      <c r="Z9428">
        <v>32.12890625</v>
      </c>
    </row>
    <row r="9429" spans="19:26" x14ac:dyDescent="0.3">
      <c r="S9429" t="str">
        <v>TSP</v>
      </c>
      <c r="T9429">
        <v>4</v>
      </c>
      <c r="U9429" t="str">
        <v>Simulación QAOA (reps=1)</v>
      </c>
      <c r="V9429" t="str">
        <v>False</v>
      </c>
      <c r="W9429" t="str">
        <v>False</v>
      </c>
      <c r="X9429">
        <v>0</v>
      </c>
      <c r="Y9429">
        <v>-632</v>
      </c>
      <c r="Z9429">
        <v>32.12890625</v>
      </c>
    </row>
    <row r="9430" spans="19:26" x14ac:dyDescent="0.3">
      <c r="S9430" t="str">
        <v>TSP</v>
      </c>
      <c r="T9430">
        <v>4</v>
      </c>
      <c r="U9430" t="str">
        <v>Simulación QAOA (reps=1)</v>
      </c>
      <c r="V9430" t="str">
        <v>False</v>
      </c>
      <c r="W9430" t="str">
        <v>False</v>
      </c>
      <c r="X9430">
        <v>0</v>
      </c>
      <c r="Y9430">
        <v>-632</v>
      </c>
      <c r="Z9430">
        <v>32.12890625</v>
      </c>
    </row>
    <row r="9431" spans="19:26" x14ac:dyDescent="0.3">
      <c r="S9431" t="str">
        <v>TSP</v>
      </c>
      <c r="T9431">
        <v>4</v>
      </c>
      <c r="U9431" t="str">
        <v>Simulación QAOA (reps=1)</v>
      </c>
      <c r="V9431" t="str">
        <v>False</v>
      </c>
      <c r="W9431" t="str">
        <v>False</v>
      </c>
      <c r="X9431">
        <v>0</v>
      </c>
      <c r="Y9431">
        <v>-632</v>
      </c>
      <c r="Z9431">
        <v>32.12890625</v>
      </c>
    </row>
    <row r="9432" spans="19:26" x14ac:dyDescent="0.3">
      <c r="S9432" t="str">
        <v>TSP</v>
      </c>
      <c r="T9432">
        <v>4</v>
      </c>
      <c r="U9432" t="str">
        <v>Simulación QAOA (reps=1)</v>
      </c>
      <c r="V9432" t="str">
        <v>False</v>
      </c>
      <c r="W9432" t="str">
        <v>False</v>
      </c>
      <c r="X9432">
        <v>0</v>
      </c>
      <c r="Y9432">
        <v>-632</v>
      </c>
      <c r="Z9432">
        <v>32.12890625</v>
      </c>
    </row>
    <row r="9433" spans="19:26" x14ac:dyDescent="0.3">
      <c r="S9433" t="str">
        <v>TSP</v>
      </c>
      <c r="T9433">
        <v>4</v>
      </c>
      <c r="U9433" t="str">
        <v>Simulación QAOA (reps=1)</v>
      </c>
      <c r="V9433" t="str">
        <v>False</v>
      </c>
      <c r="W9433" t="str">
        <v>False</v>
      </c>
      <c r="X9433">
        <v>0</v>
      </c>
      <c r="Y9433">
        <v>-632</v>
      </c>
      <c r="Z9433">
        <v>32.12890625</v>
      </c>
    </row>
    <row r="9434" spans="19:26" x14ac:dyDescent="0.3">
      <c r="S9434" t="str">
        <v>TSP</v>
      </c>
      <c r="T9434">
        <v>4</v>
      </c>
      <c r="U9434" t="str">
        <v>Simulación QAOA (reps=1)</v>
      </c>
      <c r="V9434" t="str">
        <v>False</v>
      </c>
      <c r="W9434" t="str">
        <v>False</v>
      </c>
      <c r="X9434">
        <v>0</v>
      </c>
      <c r="Y9434">
        <v>-632</v>
      </c>
      <c r="Z9434">
        <v>32.12890625</v>
      </c>
    </row>
    <row r="9435" spans="19:26" x14ac:dyDescent="0.3">
      <c r="S9435" t="str">
        <v>TSP</v>
      </c>
      <c r="T9435">
        <v>4</v>
      </c>
      <c r="U9435" t="str">
        <v>Simulación QAOA (reps=1)</v>
      </c>
      <c r="V9435" t="str">
        <v>False</v>
      </c>
      <c r="W9435" t="str">
        <v>False</v>
      </c>
      <c r="X9435">
        <v>0</v>
      </c>
      <c r="Y9435">
        <v>-632</v>
      </c>
      <c r="Z9435">
        <v>32.12890625</v>
      </c>
    </row>
    <row r="9436" spans="19:26" x14ac:dyDescent="0.3">
      <c r="S9436" t="str">
        <v>TSP</v>
      </c>
      <c r="T9436">
        <v>4</v>
      </c>
      <c r="U9436" t="str">
        <v>Simulación QAOA (reps=1)</v>
      </c>
      <c r="V9436" t="str">
        <v>False</v>
      </c>
      <c r="W9436" t="str">
        <v>False</v>
      </c>
      <c r="X9436">
        <v>0</v>
      </c>
      <c r="Y9436">
        <v>-632</v>
      </c>
      <c r="Z9436">
        <v>32.12890625</v>
      </c>
    </row>
    <row r="9437" spans="19:26" x14ac:dyDescent="0.3">
      <c r="S9437" t="str">
        <v>TSP</v>
      </c>
      <c r="T9437">
        <v>4</v>
      </c>
      <c r="U9437" t="str">
        <v>Simulación QAOA (reps=1)</v>
      </c>
      <c r="V9437" t="str">
        <v>False</v>
      </c>
      <c r="W9437" t="str">
        <v>False</v>
      </c>
      <c r="X9437">
        <v>0</v>
      </c>
      <c r="Y9437">
        <v>-632</v>
      </c>
      <c r="Z9437">
        <v>32.12890625</v>
      </c>
    </row>
    <row r="9438" spans="19:26" x14ac:dyDescent="0.3">
      <c r="S9438" t="str">
        <v>TSP</v>
      </c>
      <c r="T9438">
        <v>4</v>
      </c>
      <c r="U9438" t="str">
        <v>Simulación QAOA (reps=1)</v>
      </c>
      <c r="V9438" t="str">
        <v>False</v>
      </c>
      <c r="W9438" t="str">
        <v>False</v>
      </c>
      <c r="X9438">
        <v>0</v>
      </c>
      <c r="Y9438">
        <v>-632</v>
      </c>
      <c r="Z9438">
        <v>32.12890625</v>
      </c>
    </row>
    <row r="9439" spans="19:26" x14ac:dyDescent="0.3">
      <c r="S9439" t="str">
        <v>TSP</v>
      </c>
      <c r="T9439">
        <v>4</v>
      </c>
      <c r="U9439" t="str">
        <v>Simulación QAOA (reps=1)</v>
      </c>
      <c r="V9439" t="str">
        <v>False</v>
      </c>
      <c r="W9439" t="str">
        <v>False</v>
      </c>
      <c r="X9439">
        <v>0</v>
      </c>
      <c r="Y9439">
        <v>-632</v>
      </c>
      <c r="Z9439">
        <v>32.12890625</v>
      </c>
    </row>
    <row r="9440" spans="19:26" x14ac:dyDescent="0.3">
      <c r="S9440" t="str">
        <v>TSP</v>
      </c>
      <c r="T9440">
        <v>4</v>
      </c>
      <c r="U9440" t="str">
        <v>Simulación QAOA (reps=1)</v>
      </c>
      <c r="V9440" t="str">
        <v>False</v>
      </c>
      <c r="W9440" t="str">
        <v>False</v>
      </c>
      <c r="X9440">
        <v>0</v>
      </c>
      <c r="Y9440">
        <v>-632</v>
      </c>
      <c r="Z9440">
        <v>32.12890625</v>
      </c>
    </row>
    <row r="9441" spans="19:26" x14ac:dyDescent="0.3">
      <c r="S9441" t="str">
        <v>TSP</v>
      </c>
      <c r="T9441">
        <v>4</v>
      </c>
      <c r="U9441" t="str">
        <v>Simulación QAOA (reps=1)</v>
      </c>
      <c r="V9441" t="str">
        <v>False</v>
      </c>
      <c r="W9441" t="str">
        <v>False</v>
      </c>
      <c r="X9441">
        <v>0</v>
      </c>
      <c r="Y9441">
        <v>-632</v>
      </c>
      <c r="Z9441">
        <v>32.12890625</v>
      </c>
    </row>
    <row r="9442" spans="19:26" x14ac:dyDescent="0.3">
      <c r="S9442" t="str">
        <v>TSP</v>
      </c>
      <c r="T9442">
        <v>4</v>
      </c>
      <c r="U9442" t="str">
        <v>Simulación QAOA (reps=1)</v>
      </c>
      <c r="V9442" t="str">
        <v>False</v>
      </c>
      <c r="W9442" t="str">
        <v>False</v>
      </c>
      <c r="X9442">
        <v>0</v>
      </c>
      <c r="Y9442">
        <v>-632</v>
      </c>
      <c r="Z9442">
        <v>32.12890625</v>
      </c>
    </row>
    <row r="9443" spans="19:26" x14ac:dyDescent="0.3">
      <c r="S9443" t="str">
        <v>TSP</v>
      </c>
      <c r="T9443">
        <v>4</v>
      </c>
      <c r="U9443" t="str">
        <v>Simulación QAOA (reps=1)</v>
      </c>
      <c r="V9443" t="str">
        <v>False</v>
      </c>
      <c r="W9443" t="str">
        <v>False</v>
      </c>
      <c r="X9443">
        <v>0</v>
      </c>
      <c r="Y9443">
        <v>-632</v>
      </c>
      <c r="Z9443">
        <v>32.12890625</v>
      </c>
    </row>
    <row r="9444" spans="19:26" x14ac:dyDescent="0.3">
      <c r="S9444" t="str">
        <v>TSP</v>
      </c>
      <c r="T9444">
        <v>4</v>
      </c>
      <c r="U9444" t="str">
        <v>Simulación QAOA (reps=1)</v>
      </c>
      <c r="V9444" t="str">
        <v>False</v>
      </c>
      <c r="W9444" t="str">
        <v>False</v>
      </c>
      <c r="X9444">
        <v>0</v>
      </c>
      <c r="Y9444">
        <v>-632</v>
      </c>
      <c r="Z9444">
        <v>32.12890625</v>
      </c>
    </row>
    <row r="9445" spans="19:26" x14ac:dyDescent="0.3">
      <c r="S9445" t="str">
        <v>TSP</v>
      </c>
      <c r="T9445">
        <v>4</v>
      </c>
      <c r="U9445" t="str">
        <v>Simulación QAOA (reps=1)</v>
      </c>
      <c r="V9445" t="str">
        <v>False</v>
      </c>
      <c r="W9445" t="str">
        <v>False</v>
      </c>
      <c r="X9445">
        <v>0</v>
      </c>
      <c r="Y9445">
        <v>-632</v>
      </c>
      <c r="Z9445">
        <v>32.12890625</v>
      </c>
    </row>
    <row r="9446" spans="19:26" x14ac:dyDescent="0.3">
      <c r="S9446" t="str">
        <v>TSP</v>
      </c>
      <c r="T9446">
        <v>4</v>
      </c>
      <c r="U9446" t="str">
        <v>Simulación QAOA (reps=1)</v>
      </c>
      <c r="V9446" t="str">
        <v>False</v>
      </c>
      <c r="W9446" t="str">
        <v>False</v>
      </c>
      <c r="X9446">
        <v>0</v>
      </c>
      <c r="Y9446">
        <v>-632</v>
      </c>
      <c r="Z9446">
        <v>32.12890625</v>
      </c>
    </row>
    <row r="9447" spans="19:26" x14ac:dyDescent="0.3">
      <c r="S9447" t="str">
        <v>TSP</v>
      </c>
      <c r="T9447">
        <v>4</v>
      </c>
      <c r="U9447" t="str">
        <v>Simulación QAOA (reps=1)</v>
      </c>
      <c r="V9447" t="str">
        <v>False</v>
      </c>
      <c r="W9447" t="str">
        <v>False</v>
      </c>
      <c r="X9447">
        <v>0</v>
      </c>
      <c r="Y9447">
        <v>-632</v>
      </c>
      <c r="Z9447">
        <v>32.12890625</v>
      </c>
    </row>
    <row r="9448" spans="19:26" x14ac:dyDescent="0.3">
      <c r="S9448" t="str">
        <v>TSP</v>
      </c>
      <c r="T9448">
        <v>4</v>
      </c>
      <c r="U9448" t="str">
        <v>Simulación QAOA (reps=1)</v>
      </c>
      <c r="V9448" t="str">
        <v>False</v>
      </c>
      <c r="W9448" t="str">
        <v>False</v>
      </c>
      <c r="X9448">
        <v>0</v>
      </c>
      <c r="Y9448">
        <v>-632</v>
      </c>
      <c r="Z9448">
        <v>32.12890625</v>
      </c>
    </row>
    <row r="9449" spans="19:26" x14ac:dyDescent="0.3">
      <c r="S9449" t="str">
        <v>TSP</v>
      </c>
      <c r="T9449">
        <v>4</v>
      </c>
      <c r="U9449" t="str">
        <v>Simulación QAOA (reps=1)</v>
      </c>
      <c r="V9449" t="str">
        <v>False</v>
      </c>
      <c r="W9449" t="str">
        <v>False</v>
      </c>
      <c r="X9449">
        <v>0</v>
      </c>
      <c r="Y9449">
        <v>-632</v>
      </c>
      <c r="Z9449">
        <v>32.12890625</v>
      </c>
    </row>
    <row r="9450" spans="19:26" x14ac:dyDescent="0.3">
      <c r="S9450" t="str">
        <v>TSP</v>
      </c>
      <c r="T9450">
        <v>4</v>
      </c>
      <c r="U9450" t="str">
        <v>Simulación QAOA (reps=1)</v>
      </c>
      <c r="V9450" t="str">
        <v>False</v>
      </c>
      <c r="W9450" t="str">
        <v>False</v>
      </c>
      <c r="X9450">
        <v>0</v>
      </c>
      <c r="Y9450">
        <v>-632</v>
      </c>
      <c r="Z9450">
        <v>32.12890625</v>
      </c>
    </row>
    <row r="9451" spans="19:26" x14ac:dyDescent="0.3">
      <c r="S9451" t="str">
        <v>TSP</v>
      </c>
      <c r="T9451">
        <v>4</v>
      </c>
      <c r="U9451" t="str">
        <v>Simulación QAOA (reps=1)</v>
      </c>
      <c r="V9451" t="str">
        <v>False</v>
      </c>
      <c r="W9451" t="str">
        <v>False</v>
      </c>
      <c r="X9451">
        <v>0</v>
      </c>
      <c r="Y9451">
        <v>-632</v>
      </c>
      <c r="Z9451">
        <v>32.12890625</v>
      </c>
    </row>
    <row r="9452" spans="19:26" x14ac:dyDescent="0.3">
      <c r="S9452" t="str">
        <v>TSP</v>
      </c>
      <c r="T9452">
        <v>4</v>
      </c>
      <c r="U9452" t="str">
        <v>Simulación QAOA (reps=1)</v>
      </c>
      <c r="V9452" t="str">
        <v>False</v>
      </c>
      <c r="W9452" t="str">
        <v>False</v>
      </c>
      <c r="X9452">
        <v>0</v>
      </c>
      <c r="Y9452">
        <v>-632</v>
      </c>
      <c r="Z9452">
        <v>32.12890625</v>
      </c>
    </row>
    <row r="9453" spans="19:26" x14ac:dyDescent="0.3">
      <c r="S9453" t="str">
        <v>TSP</v>
      </c>
      <c r="T9453">
        <v>4</v>
      </c>
      <c r="U9453" t="str">
        <v>Simulación QAOA (reps=1)</v>
      </c>
      <c r="V9453" t="str">
        <v>False</v>
      </c>
      <c r="W9453" t="str">
        <v>False</v>
      </c>
      <c r="X9453">
        <v>0</v>
      </c>
      <c r="Y9453">
        <v>-632</v>
      </c>
      <c r="Z9453">
        <v>32.12890625</v>
      </c>
    </row>
    <row r="9454" spans="19:26" x14ac:dyDescent="0.3">
      <c r="S9454" t="str">
        <v>TSP</v>
      </c>
      <c r="T9454">
        <v>4</v>
      </c>
      <c r="U9454" t="str">
        <v>Simulación QAOA (reps=1)</v>
      </c>
      <c r="V9454" t="str">
        <v>False</v>
      </c>
      <c r="W9454" t="str">
        <v>False</v>
      </c>
      <c r="X9454">
        <v>0</v>
      </c>
      <c r="Y9454">
        <v>-632</v>
      </c>
      <c r="Z9454">
        <v>32.12890625</v>
      </c>
    </row>
    <row r="9455" spans="19:26" x14ac:dyDescent="0.3">
      <c r="S9455" t="str">
        <v>TSP</v>
      </c>
      <c r="T9455">
        <v>4</v>
      </c>
      <c r="U9455" t="str">
        <v>Simulación QAOA (reps=1)</v>
      </c>
      <c r="V9455" t="str">
        <v>False</v>
      </c>
      <c r="W9455" t="str">
        <v>False</v>
      </c>
      <c r="X9455">
        <v>0</v>
      </c>
      <c r="Y9455">
        <v>-632</v>
      </c>
      <c r="Z9455">
        <v>32.12890625</v>
      </c>
    </row>
    <row r="9456" spans="19:26" x14ac:dyDescent="0.3">
      <c r="S9456" t="str">
        <v>TSP</v>
      </c>
      <c r="T9456">
        <v>4</v>
      </c>
      <c r="U9456" t="str">
        <v>Simulación QAOA (reps=1)</v>
      </c>
      <c r="V9456" t="str">
        <v>False</v>
      </c>
      <c r="W9456" t="str">
        <v>False</v>
      </c>
      <c r="X9456">
        <v>0</v>
      </c>
      <c r="Y9456">
        <v>-632</v>
      </c>
      <c r="Z9456">
        <v>32.12890625</v>
      </c>
    </row>
    <row r="9457" spans="19:26" x14ac:dyDescent="0.3">
      <c r="S9457" t="str">
        <v>TSP</v>
      </c>
      <c r="T9457">
        <v>4</v>
      </c>
      <c r="U9457" t="str">
        <v>Simulación QAOA (reps=1)</v>
      </c>
      <c r="V9457" t="str">
        <v>False</v>
      </c>
      <c r="W9457" t="str">
        <v>False</v>
      </c>
      <c r="X9457">
        <v>0</v>
      </c>
      <c r="Y9457">
        <v>-632</v>
      </c>
      <c r="Z9457">
        <v>32.12890625</v>
      </c>
    </row>
    <row r="9458" spans="19:26" x14ac:dyDescent="0.3">
      <c r="S9458" t="str">
        <v>TSP</v>
      </c>
      <c r="T9458">
        <v>4</v>
      </c>
      <c r="U9458" t="str">
        <v>Simulación QAOA (reps=1)</v>
      </c>
      <c r="V9458" t="str">
        <v>False</v>
      </c>
      <c r="W9458" t="str">
        <v>False</v>
      </c>
      <c r="X9458">
        <v>0</v>
      </c>
      <c r="Y9458">
        <v>-632</v>
      </c>
      <c r="Z9458">
        <v>32.12890625</v>
      </c>
    </row>
    <row r="9459" spans="19:26" x14ac:dyDescent="0.3">
      <c r="S9459" t="str">
        <v>TSP</v>
      </c>
      <c r="T9459">
        <v>4</v>
      </c>
      <c r="U9459" t="str">
        <v>Simulación QAOA (reps=1)</v>
      </c>
      <c r="V9459" t="str">
        <v>False</v>
      </c>
      <c r="W9459" t="str">
        <v>False</v>
      </c>
      <c r="X9459">
        <v>0</v>
      </c>
      <c r="Y9459">
        <v>-632</v>
      </c>
      <c r="Z9459">
        <v>32.12890625</v>
      </c>
    </row>
    <row r="9460" spans="19:26" x14ac:dyDescent="0.3">
      <c r="S9460" t="str">
        <v>TSP</v>
      </c>
      <c r="T9460">
        <v>4</v>
      </c>
      <c r="U9460" t="str">
        <v>Simulación QAOA (reps=1)</v>
      </c>
      <c r="V9460" t="str">
        <v>False</v>
      </c>
      <c r="W9460" t="str">
        <v>False</v>
      </c>
      <c r="X9460">
        <v>0</v>
      </c>
      <c r="Y9460">
        <v>-632</v>
      </c>
      <c r="Z9460">
        <v>32.12890625</v>
      </c>
    </row>
    <row r="9461" spans="19:26" x14ac:dyDescent="0.3">
      <c r="S9461" t="str">
        <v>TSP</v>
      </c>
      <c r="T9461">
        <v>4</v>
      </c>
      <c r="U9461" t="str">
        <v>Simulación QAOA (reps=1)</v>
      </c>
      <c r="V9461" t="str">
        <v>False</v>
      </c>
      <c r="W9461" t="str">
        <v>False</v>
      </c>
      <c r="X9461">
        <v>0</v>
      </c>
      <c r="Y9461">
        <v>-632</v>
      </c>
      <c r="Z9461">
        <v>32.12890625</v>
      </c>
    </row>
    <row r="9462" spans="19:26" x14ac:dyDescent="0.3">
      <c r="S9462" t="str">
        <v>TSP</v>
      </c>
      <c r="T9462">
        <v>4</v>
      </c>
      <c r="U9462" t="str">
        <v>Simulación QAOA (reps=1)</v>
      </c>
      <c r="V9462" t="str">
        <v>False</v>
      </c>
      <c r="W9462" t="str">
        <v>False</v>
      </c>
      <c r="X9462">
        <v>0</v>
      </c>
      <c r="Y9462">
        <v>-632</v>
      </c>
      <c r="Z9462">
        <v>32.12890625</v>
      </c>
    </row>
    <row r="9463" spans="19:26" x14ac:dyDescent="0.3">
      <c r="S9463" t="str">
        <v>TSP</v>
      </c>
      <c r="T9463">
        <v>4</v>
      </c>
      <c r="U9463" t="str">
        <v>Simulación QAOA (reps=1)</v>
      </c>
      <c r="V9463" t="str">
        <v>False</v>
      </c>
      <c r="W9463" t="str">
        <v>False</v>
      </c>
      <c r="X9463">
        <v>0</v>
      </c>
      <c r="Y9463">
        <v>-632</v>
      </c>
      <c r="Z9463">
        <v>32.12890625</v>
      </c>
    </row>
    <row r="9464" spans="19:26" x14ac:dyDescent="0.3">
      <c r="S9464" t="str">
        <v>TSP</v>
      </c>
      <c r="T9464">
        <v>4</v>
      </c>
      <c r="U9464" t="str">
        <v>Simulación QAOA (reps=1)</v>
      </c>
      <c r="V9464" t="str">
        <v>False</v>
      </c>
      <c r="W9464" t="str">
        <v>False</v>
      </c>
      <c r="X9464">
        <v>0</v>
      </c>
      <c r="Y9464">
        <v>-632</v>
      </c>
      <c r="Z9464">
        <v>32.12890625</v>
      </c>
    </row>
    <row r="9465" spans="19:26" x14ac:dyDescent="0.3">
      <c r="S9465" t="str">
        <v>TSP</v>
      </c>
      <c r="T9465">
        <v>4</v>
      </c>
      <c r="U9465" t="str">
        <v>Simulación QAOA (reps=1)</v>
      </c>
      <c r="V9465" t="str">
        <v>False</v>
      </c>
      <c r="W9465" t="str">
        <v>False</v>
      </c>
      <c r="X9465">
        <v>0</v>
      </c>
      <c r="Y9465">
        <v>-632</v>
      </c>
      <c r="Z9465">
        <v>32.12890625</v>
      </c>
    </row>
    <row r="9466" spans="19:26" x14ac:dyDescent="0.3">
      <c r="S9466" t="str">
        <v>TSP</v>
      </c>
      <c r="T9466">
        <v>4</v>
      </c>
      <c r="U9466" t="str">
        <v>Simulación QAOA (reps=1)</v>
      </c>
      <c r="V9466" t="str">
        <v>False</v>
      </c>
      <c r="W9466" t="str">
        <v>False</v>
      </c>
      <c r="X9466">
        <v>0</v>
      </c>
      <c r="Y9466">
        <v>-632</v>
      </c>
      <c r="Z9466">
        <v>32.12890625</v>
      </c>
    </row>
    <row r="9467" spans="19:26" x14ac:dyDescent="0.3">
      <c r="S9467" t="str">
        <v>TSP</v>
      </c>
      <c r="T9467">
        <v>4</v>
      </c>
      <c r="U9467" t="str">
        <v>Simulación QAOA (reps=1)</v>
      </c>
      <c r="V9467" t="str">
        <v>False</v>
      </c>
      <c r="W9467" t="str">
        <v>False</v>
      </c>
      <c r="X9467">
        <v>0</v>
      </c>
      <c r="Y9467">
        <v>-632</v>
      </c>
      <c r="Z9467">
        <v>32.12890625</v>
      </c>
    </row>
    <row r="9468" spans="19:26" x14ac:dyDescent="0.3">
      <c r="S9468" t="str">
        <v>TSP</v>
      </c>
      <c r="T9468">
        <v>4</v>
      </c>
      <c r="U9468" t="str">
        <v>Simulación QAOA (reps=1)</v>
      </c>
      <c r="V9468" t="str">
        <v>False</v>
      </c>
      <c r="W9468" t="str">
        <v>False</v>
      </c>
      <c r="X9468">
        <v>0</v>
      </c>
      <c r="Y9468">
        <v>-632</v>
      </c>
      <c r="Z9468">
        <v>32.12890625</v>
      </c>
    </row>
    <row r="9469" spans="19:26" x14ac:dyDescent="0.3">
      <c r="S9469" t="str">
        <v>TSP</v>
      </c>
      <c r="T9469">
        <v>4</v>
      </c>
      <c r="U9469" t="str">
        <v>Simulación QAOA (reps=1)</v>
      </c>
      <c r="V9469" t="str">
        <v>False</v>
      </c>
      <c r="W9469" t="str">
        <v>False</v>
      </c>
      <c r="X9469">
        <v>0</v>
      </c>
      <c r="Y9469">
        <v>-632</v>
      </c>
      <c r="Z9469">
        <v>32.12890625</v>
      </c>
    </row>
    <row r="9470" spans="19:26" x14ac:dyDescent="0.3">
      <c r="S9470" t="str">
        <v>TSP</v>
      </c>
      <c r="T9470">
        <v>4</v>
      </c>
      <c r="U9470" t="str">
        <v>Simulación QAOA (reps=1)</v>
      </c>
      <c r="V9470" t="str">
        <v>False</v>
      </c>
      <c r="W9470" t="str">
        <v>False</v>
      </c>
      <c r="X9470">
        <v>0</v>
      </c>
      <c r="Y9470">
        <v>-632</v>
      </c>
      <c r="Z9470">
        <v>32.12890625</v>
      </c>
    </row>
    <row r="9471" spans="19:26" x14ac:dyDescent="0.3">
      <c r="S9471" t="str">
        <v>TSP</v>
      </c>
      <c r="T9471">
        <v>4</v>
      </c>
      <c r="U9471" t="str">
        <v>Simulación QAOA (reps=1)</v>
      </c>
      <c r="V9471" t="str">
        <v>False</v>
      </c>
      <c r="W9471" t="str">
        <v>False</v>
      </c>
      <c r="X9471">
        <v>0</v>
      </c>
      <c r="Y9471">
        <v>-632</v>
      </c>
      <c r="Z9471">
        <v>32.12890625</v>
      </c>
    </row>
    <row r="9472" spans="19:26" x14ac:dyDescent="0.3">
      <c r="S9472" t="str">
        <v>TSP</v>
      </c>
      <c r="T9472">
        <v>4</v>
      </c>
      <c r="U9472" t="str">
        <v>Simulación QAOA (reps=1)</v>
      </c>
      <c r="V9472" t="str">
        <v>False</v>
      </c>
      <c r="W9472" t="str">
        <v>False</v>
      </c>
      <c r="X9472">
        <v>0</v>
      </c>
      <c r="Y9472">
        <v>-632</v>
      </c>
      <c r="Z9472">
        <v>32.12890625</v>
      </c>
    </row>
    <row r="9473" spans="19:26" x14ac:dyDescent="0.3">
      <c r="S9473" t="str">
        <v>TSP</v>
      </c>
      <c r="T9473">
        <v>4</v>
      </c>
      <c r="U9473" t="str">
        <v>Simulación QAOA (reps=1)</v>
      </c>
      <c r="V9473" t="str">
        <v>False</v>
      </c>
      <c r="W9473" t="str">
        <v>False</v>
      </c>
      <c r="X9473">
        <v>0</v>
      </c>
      <c r="Y9473">
        <v>-632</v>
      </c>
      <c r="Z9473">
        <v>32.12890625</v>
      </c>
    </row>
    <row r="9474" spans="19:26" x14ac:dyDescent="0.3">
      <c r="S9474" t="str">
        <v>TSP</v>
      </c>
      <c r="T9474">
        <v>4</v>
      </c>
      <c r="U9474" t="str">
        <v>Simulación QAOA (reps=1)</v>
      </c>
      <c r="V9474" t="str">
        <v>False</v>
      </c>
      <c r="W9474" t="str">
        <v>False</v>
      </c>
      <c r="X9474">
        <v>0</v>
      </c>
      <c r="Y9474">
        <v>-632</v>
      </c>
      <c r="Z9474">
        <v>32.12890625</v>
      </c>
    </row>
    <row r="9475" spans="19:26" x14ac:dyDescent="0.3">
      <c r="S9475" t="str">
        <v>TSP</v>
      </c>
      <c r="T9475">
        <v>4</v>
      </c>
      <c r="U9475" t="str">
        <v>Simulación QAOA (reps=1)</v>
      </c>
      <c r="V9475" t="str">
        <v>False</v>
      </c>
      <c r="W9475" t="str">
        <v>False</v>
      </c>
      <c r="X9475">
        <v>0</v>
      </c>
      <c r="Y9475">
        <v>-632</v>
      </c>
      <c r="Z9475">
        <v>32.12890625</v>
      </c>
    </row>
    <row r="9476" spans="19:26" x14ac:dyDescent="0.3">
      <c r="S9476" t="str">
        <v>TSP</v>
      </c>
      <c r="T9476">
        <v>4</v>
      </c>
      <c r="U9476" t="str">
        <v>Simulación QAOA (reps=1)</v>
      </c>
      <c r="V9476" t="str">
        <v>False</v>
      </c>
      <c r="W9476" t="str">
        <v>False</v>
      </c>
      <c r="X9476">
        <v>0</v>
      </c>
      <c r="Y9476">
        <v>-632</v>
      </c>
      <c r="Z9476">
        <v>32.12890625</v>
      </c>
    </row>
    <row r="9477" spans="19:26" x14ac:dyDescent="0.3">
      <c r="S9477" t="str">
        <v>TSP</v>
      </c>
      <c r="T9477">
        <v>4</v>
      </c>
      <c r="U9477" t="str">
        <v>Simulación QAOA (reps=1)</v>
      </c>
      <c r="V9477" t="str">
        <v>False</v>
      </c>
      <c r="W9477" t="str">
        <v>False</v>
      </c>
      <c r="X9477">
        <v>158</v>
      </c>
      <c r="Y9477">
        <v>-632</v>
      </c>
      <c r="Z9477">
        <v>32.12890625</v>
      </c>
    </row>
    <row r="9478" spans="19:26" x14ac:dyDescent="0.3">
      <c r="S9478" t="str">
        <v>TSP</v>
      </c>
      <c r="T9478">
        <v>4</v>
      </c>
      <c r="U9478" t="str">
        <v>Simulación QAOA (reps=1)</v>
      </c>
      <c r="V9478" t="str">
        <v>False</v>
      </c>
      <c r="W9478" t="str">
        <v>False</v>
      </c>
      <c r="X9478">
        <v>158</v>
      </c>
      <c r="Y9478">
        <v>-632</v>
      </c>
      <c r="Z9478">
        <v>32.12890625</v>
      </c>
    </row>
    <row r="9479" spans="19:26" x14ac:dyDescent="0.3">
      <c r="S9479" t="str">
        <v>TSP</v>
      </c>
      <c r="T9479">
        <v>4</v>
      </c>
      <c r="U9479" t="str">
        <v>Simulación QAOA (reps=1)</v>
      </c>
      <c r="V9479" t="str">
        <v>False</v>
      </c>
      <c r="W9479" t="str">
        <v>False</v>
      </c>
      <c r="X9479">
        <v>158</v>
      </c>
      <c r="Y9479">
        <v>-632</v>
      </c>
      <c r="Z9479">
        <v>32.12890625</v>
      </c>
    </row>
    <row r="9480" spans="19:26" x14ac:dyDescent="0.3">
      <c r="S9480" t="str">
        <v>TSP</v>
      </c>
      <c r="T9480">
        <v>4</v>
      </c>
      <c r="U9480" t="str">
        <v>Simulación QAOA (reps=1)</v>
      </c>
      <c r="V9480" t="str">
        <v>False</v>
      </c>
      <c r="W9480" t="str">
        <v>False</v>
      </c>
      <c r="X9480">
        <v>158</v>
      </c>
      <c r="Y9480">
        <v>-632</v>
      </c>
      <c r="Z9480">
        <v>32.12890625</v>
      </c>
    </row>
    <row r="9481" spans="19:26" x14ac:dyDescent="0.3">
      <c r="S9481" t="str">
        <v>TSP</v>
      </c>
      <c r="T9481">
        <v>4</v>
      </c>
      <c r="U9481" t="str">
        <v>Simulación QAOA (reps=1)</v>
      </c>
      <c r="V9481" t="str">
        <v>False</v>
      </c>
      <c r="W9481" t="str">
        <v>False</v>
      </c>
      <c r="X9481">
        <v>158</v>
      </c>
      <c r="Y9481">
        <v>-632</v>
      </c>
      <c r="Z9481">
        <v>32.12890625</v>
      </c>
    </row>
    <row r="9482" spans="19:26" x14ac:dyDescent="0.3">
      <c r="S9482" t="str">
        <v>TSP</v>
      </c>
      <c r="T9482">
        <v>4</v>
      </c>
      <c r="U9482" t="str">
        <v>Simulación QAOA (reps=1)</v>
      </c>
      <c r="V9482" t="str">
        <v>False</v>
      </c>
      <c r="W9482" t="str">
        <v>False</v>
      </c>
      <c r="X9482">
        <v>158</v>
      </c>
      <c r="Y9482">
        <v>-632</v>
      </c>
      <c r="Z9482">
        <v>32.12890625</v>
      </c>
    </row>
    <row r="9483" spans="19:26" x14ac:dyDescent="0.3">
      <c r="S9483" t="str">
        <v>TSP</v>
      </c>
      <c r="T9483">
        <v>4</v>
      </c>
      <c r="U9483" t="str">
        <v>Simulación QAOA (reps=1)</v>
      </c>
      <c r="V9483" t="str">
        <v>False</v>
      </c>
      <c r="W9483" t="str">
        <v>False</v>
      </c>
      <c r="X9483">
        <v>158</v>
      </c>
      <c r="Y9483">
        <v>-632</v>
      </c>
      <c r="Z9483">
        <v>32.12890625</v>
      </c>
    </row>
    <row r="9484" spans="19:26" x14ac:dyDescent="0.3">
      <c r="S9484" t="str">
        <v>TSP</v>
      </c>
      <c r="T9484">
        <v>4</v>
      </c>
      <c r="U9484" t="str">
        <v>Simulación QAOA (reps=1)</v>
      </c>
      <c r="V9484" t="str">
        <v>False</v>
      </c>
      <c r="W9484" t="str">
        <v>False</v>
      </c>
      <c r="X9484">
        <v>158</v>
      </c>
      <c r="Y9484">
        <v>-632</v>
      </c>
      <c r="Z9484">
        <v>32.12890625</v>
      </c>
    </row>
    <row r="9485" spans="19:26" x14ac:dyDescent="0.3">
      <c r="S9485" t="str">
        <v>TSP</v>
      </c>
      <c r="T9485">
        <v>4</v>
      </c>
      <c r="U9485" t="str">
        <v>Simulación QAOA (reps=1)</v>
      </c>
      <c r="V9485" t="str">
        <v>False</v>
      </c>
      <c r="W9485" t="str">
        <v>False</v>
      </c>
      <c r="X9485">
        <v>158</v>
      </c>
      <c r="Y9485">
        <v>-632</v>
      </c>
      <c r="Z9485">
        <v>32.12890625</v>
      </c>
    </row>
    <row r="9486" spans="19:26" x14ac:dyDescent="0.3">
      <c r="S9486" t="str">
        <v>TSP</v>
      </c>
      <c r="T9486">
        <v>4</v>
      </c>
      <c r="U9486" t="str">
        <v>Simulación QAOA (reps=1)</v>
      </c>
      <c r="V9486" t="str">
        <v>False</v>
      </c>
      <c r="W9486" t="str">
        <v>False</v>
      </c>
      <c r="X9486">
        <v>158</v>
      </c>
      <c r="Y9486">
        <v>-632</v>
      </c>
      <c r="Z9486">
        <v>32.12890625</v>
      </c>
    </row>
    <row r="9487" spans="19:26" x14ac:dyDescent="0.3">
      <c r="S9487" t="str">
        <v>TSP</v>
      </c>
      <c r="T9487">
        <v>4</v>
      </c>
      <c r="U9487" t="str">
        <v>Simulación QAOA (reps=1)</v>
      </c>
      <c r="V9487" t="str">
        <v>False</v>
      </c>
      <c r="W9487" t="str">
        <v>False</v>
      </c>
      <c r="X9487">
        <v>158</v>
      </c>
      <c r="Y9487">
        <v>-632</v>
      </c>
      <c r="Z9487">
        <v>32.12890625</v>
      </c>
    </row>
    <row r="9488" spans="19:26" x14ac:dyDescent="0.3">
      <c r="S9488" t="str">
        <v>TSP</v>
      </c>
      <c r="T9488">
        <v>4</v>
      </c>
      <c r="U9488" t="str">
        <v>Simulación QAOA (reps=1)</v>
      </c>
      <c r="V9488" t="str">
        <v>False</v>
      </c>
      <c r="W9488" t="str">
        <v>False</v>
      </c>
      <c r="X9488">
        <v>158</v>
      </c>
      <c r="Y9488">
        <v>-632</v>
      </c>
      <c r="Z9488">
        <v>32.12890625</v>
      </c>
    </row>
    <row r="9489" spans="19:26" x14ac:dyDescent="0.3">
      <c r="S9489" t="str">
        <v>TSP</v>
      </c>
      <c r="T9489">
        <v>4</v>
      </c>
      <c r="U9489" t="str">
        <v>Simulación QAOA (reps=1)</v>
      </c>
      <c r="V9489" t="str">
        <v>False</v>
      </c>
      <c r="W9489" t="str">
        <v>False</v>
      </c>
      <c r="X9489">
        <v>158</v>
      </c>
      <c r="Y9489">
        <v>-632</v>
      </c>
      <c r="Z9489">
        <v>32.12890625</v>
      </c>
    </row>
    <row r="9490" spans="19:26" x14ac:dyDescent="0.3">
      <c r="S9490" t="str">
        <v>TSP</v>
      </c>
      <c r="T9490">
        <v>4</v>
      </c>
      <c r="U9490" t="str">
        <v>Simulación QAOA (reps=1)</v>
      </c>
      <c r="V9490" t="str">
        <v>False</v>
      </c>
      <c r="W9490" t="str">
        <v>False</v>
      </c>
      <c r="X9490">
        <v>158</v>
      </c>
      <c r="Y9490">
        <v>-632</v>
      </c>
      <c r="Z9490">
        <v>32.12890625</v>
      </c>
    </row>
    <row r="9491" spans="19:26" x14ac:dyDescent="0.3">
      <c r="S9491" t="str">
        <v>TSP</v>
      </c>
      <c r="T9491">
        <v>4</v>
      </c>
      <c r="U9491" t="str">
        <v>Simulación QAOA (reps=1)</v>
      </c>
      <c r="V9491" t="str">
        <v>False</v>
      </c>
      <c r="W9491" t="str">
        <v>False</v>
      </c>
      <c r="X9491">
        <v>316</v>
      </c>
      <c r="Y9491">
        <v>-632</v>
      </c>
      <c r="Z9491">
        <v>32.12890625</v>
      </c>
    </row>
    <row r="9492" spans="19:26" x14ac:dyDescent="0.3">
      <c r="S9492" t="str">
        <v>TSP</v>
      </c>
      <c r="T9492">
        <v>4</v>
      </c>
      <c r="U9492" t="str">
        <v>Simulación QAOA (reps=1)</v>
      </c>
      <c r="V9492" t="str">
        <v>False</v>
      </c>
      <c r="W9492" t="str">
        <v>False</v>
      </c>
      <c r="X9492">
        <v>316</v>
      </c>
      <c r="Y9492">
        <v>-632</v>
      </c>
      <c r="Z9492">
        <v>32.12890625</v>
      </c>
    </row>
    <row r="9493" spans="19:26" x14ac:dyDescent="0.3">
      <c r="S9493" t="str">
        <v>TSP</v>
      </c>
      <c r="T9493">
        <v>4</v>
      </c>
      <c r="U9493" t="str">
        <v>Simulación QAOA (reps=1)</v>
      </c>
      <c r="V9493" t="str">
        <v>False</v>
      </c>
      <c r="W9493" t="str">
        <v>False</v>
      </c>
      <c r="X9493">
        <v>316</v>
      </c>
      <c r="Y9493">
        <v>-632</v>
      </c>
      <c r="Z9493">
        <v>32.12890625</v>
      </c>
    </row>
    <row r="9494" spans="19:26" x14ac:dyDescent="0.3">
      <c r="S9494" t="str">
        <v>TSP</v>
      </c>
      <c r="T9494">
        <v>4</v>
      </c>
      <c r="U9494" t="str">
        <v>Simulación QAOA (reps=1)</v>
      </c>
      <c r="V9494" t="str">
        <v>False</v>
      </c>
      <c r="W9494" t="str">
        <v>False</v>
      </c>
      <c r="X9494">
        <v>316</v>
      </c>
      <c r="Y9494">
        <v>-632</v>
      </c>
      <c r="Z9494">
        <v>32.12890625</v>
      </c>
    </row>
    <row r="9495" spans="19:26" x14ac:dyDescent="0.3">
      <c r="S9495" t="str">
        <v>TSP</v>
      </c>
      <c r="T9495">
        <v>4</v>
      </c>
      <c r="U9495" t="str">
        <v>Simulación QAOA (reps=1)</v>
      </c>
      <c r="V9495" t="str">
        <v>False</v>
      </c>
      <c r="W9495" t="str">
        <v>False</v>
      </c>
      <c r="X9495">
        <v>316</v>
      </c>
      <c r="Y9495">
        <v>-632</v>
      </c>
      <c r="Z9495">
        <v>32.12890625</v>
      </c>
    </row>
    <row r="9496" spans="19:26" x14ac:dyDescent="0.3">
      <c r="S9496" t="str">
        <v>TSP</v>
      </c>
      <c r="T9496">
        <v>4</v>
      </c>
      <c r="U9496" t="str">
        <v>Simulación QAOA (reps=1)</v>
      </c>
      <c r="V9496" t="str">
        <v>False</v>
      </c>
      <c r="W9496" t="str">
        <v>False</v>
      </c>
      <c r="X9496">
        <v>316</v>
      </c>
      <c r="Y9496">
        <v>-632</v>
      </c>
      <c r="Z9496">
        <v>32.12890625</v>
      </c>
    </row>
    <row r="9497" spans="19:26" x14ac:dyDescent="0.3">
      <c r="S9497" t="str">
        <v>TSP</v>
      </c>
      <c r="T9497">
        <v>4</v>
      </c>
      <c r="U9497" t="str">
        <v>Simulación QAOA (reps=1)</v>
      </c>
      <c r="V9497" t="str">
        <v>False</v>
      </c>
      <c r="W9497" t="str">
        <v>False</v>
      </c>
      <c r="X9497">
        <v>316</v>
      </c>
      <c r="Y9497">
        <v>-632</v>
      </c>
      <c r="Z9497">
        <v>32.12890625</v>
      </c>
    </row>
    <row r="9498" spans="19:26" x14ac:dyDescent="0.3">
      <c r="S9498" t="str">
        <v>TSP</v>
      </c>
      <c r="T9498">
        <v>4</v>
      </c>
      <c r="U9498" t="str">
        <v>Simulación QAOA (reps=1)</v>
      </c>
      <c r="V9498" t="str">
        <v>False</v>
      </c>
      <c r="W9498" t="str">
        <v>False</v>
      </c>
      <c r="X9498">
        <v>316</v>
      </c>
      <c r="Y9498">
        <v>-632</v>
      </c>
      <c r="Z9498">
        <v>32.12890625</v>
      </c>
    </row>
    <row r="9499" spans="19:26" x14ac:dyDescent="0.3">
      <c r="S9499" t="str">
        <v>TSP</v>
      </c>
      <c r="T9499">
        <v>4</v>
      </c>
      <c r="U9499" t="str">
        <v>Simulación QAOA (reps=1)</v>
      </c>
      <c r="V9499" t="str">
        <v>False</v>
      </c>
      <c r="W9499" t="str">
        <v>False</v>
      </c>
      <c r="X9499">
        <v>316</v>
      </c>
      <c r="Y9499">
        <v>-632</v>
      </c>
      <c r="Z9499">
        <v>32.12890625</v>
      </c>
    </row>
    <row r="9500" spans="19:26" x14ac:dyDescent="0.3">
      <c r="S9500" t="str">
        <v>TSP</v>
      </c>
      <c r="T9500">
        <v>4</v>
      </c>
      <c r="U9500" t="str">
        <v>Simulación QAOA (reps=1)</v>
      </c>
      <c r="V9500" t="str">
        <v>False</v>
      </c>
      <c r="W9500" t="str">
        <v>False</v>
      </c>
      <c r="X9500">
        <v>316</v>
      </c>
      <c r="Y9500">
        <v>-632</v>
      </c>
      <c r="Z9500">
        <v>32.12890625</v>
      </c>
    </row>
    <row r="9501" spans="19:26" x14ac:dyDescent="0.3">
      <c r="S9501" t="str">
        <v>TSP</v>
      </c>
      <c r="T9501">
        <v>4</v>
      </c>
      <c r="U9501" t="str">
        <v>Simulación QAOA (reps=1)</v>
      </c>
      <c r="V9501" t="str">
        <v>False</v>
      </c>
      <c r="W9501" t="str">
        <v>False</v>
      </c>
      <c r="X9501">
        <v>316</v>
      </c>
      <c r="Y9501">
        <v>-632</v>
      </c>
      <c r="Z9501">
        <v>32.12890625</v>
      </c>
    </row>
    <row r="9502" spans="19:26" x14ac:dyDescent="0.3">
      <c r="S9502" t="str">
        <v>TSP</v>
      </c>
      <c r="T9502">
        <v>4</v>
      </c>
      <c r="U9502" t="str">
        <v>Simulación QAOA (reps=1)</v>
      </c>
      <c r="V9502" t="str">
        <v>False</v>
      </c>
      <c r="W9502" t="str">
        <v>False</v>
      </c>
      <c r="X9502">
        <v>316</v>
      </c>
      <c r="Y9502">
        <v>-632</v>
      </c>
      <c r="Z9502">
        <v>32.12890625</v>
      </c>
    </row>
    <row r="9503" spans="19:26" x14ac:dyDescent="0.3">
      <c r="S9503" t="str">
        <v>TSP</v>
      </c>
      <c r="T9503">
        <v>4</v>
      </c>
      <c r="U9503" t="str">
        <v>Simulación QAOA (reps=1)</v>
      </c>
      <c r="V9503" t="str">
        <v>False</v>
      </c>
      <c r="W9503" t="str">
        <v>False</v>
      </c>
      <c r="X9503">
        <v>316</v>
      </c>
      <c r="Y9503">
        <v>-632</v>
      </c>
      <c r="Z9503">
        <v>32.12890625</v>
      </c>
    </row>
    <row r="9504" spans="19:26" x14ac:dyDescent="0.3">
      <c r="S9504" t="str">
        <v>TSP</v>
      </c>
      <c r="T9504">
        <v>4</v>
      </c>
      <c r="U9504" t="str">
        <v>Simulación QAOA (reps=1)</v>
      </c>
      <c r="V9504" t="str">
        <v>False</v>
      </c>
      <c r="W9504" t="str">
        <v>False</v>
      </c>
      <c r="X9504">
        <v>474</v>
      </c>
      <c r="Y9504">
        <v>-632</v>
      </c>
      <c r="Z9504">
        <v>32.12890625</v>
      </c>
    </row>
    <row r="9505" spans="19:26" x14ac:dyDescent="0.3">
      <c r="S9505" t="str">
        <v>TSP</v>
      </c>
      <c r="T9505">
        <v>4</v>
      </c>
      <c r="U9505" t="str">
        <v>Simulación QAOA (reps=1)</v>
      </c>
      <c r="V9505" t="str">
        <v>False</v>
      </c>
      <c r="W9505" t="str">
        <v>False</v>
      </c>
      <c r="X9505">
        <v>474</v>
      </c>
      <c r="Y9505">
        <v>-632</v>
      </c>
      <c r="Z9505">
        <v>32.12890625</v>
      </c>
    </row>
    <row r="9506" spans="19:26" x14ac:dyDescent="0.3">
      <c r="S9506" t="str">
        <v>TSP</v>
      </c>
      <c r="T9506">
        <v>4</v>
      </c>
      <c r="U9506" t="str">
        <v>Simulación QAOA (reps=1)</v>
      </c>
      <c r="V9506" t="str">
        <v>False</v>
      </c>
      <c r="W9506" t="str">
        <v>False</v>
      </c>
      <c r="X9506">
        <v>474</v>
      </c>
      <c r="Y9506">
        <v>-632</v>
      </c>
      <c r="Z9506">
        <v>32.12890625</v>
      </c>
    </row>
    <row r="9507" spans="19:26" x14ac:dyDescent="0.3">
      <c r="S9507" t="str">
        <v>TSP</v>
      </c>
      <c r="T9507">
        <v>4</v>
      </c>
      <c r="U9507" t="str">
        <v>Simulación QAOA (reps=1)</v>
      </c>
      <c r="V9507" t="str">
        <v>False</v>
      </c>
      <c r="W9507" t="str">
        <v>False</v>
      </c>
      <c r="X9507">
        <v>474</v>
      </c>
      <c r="Y9507">
        <v>-632</v>
      </c>
      <c r="Z9507">
        <v>32.12890625</v>
      </c>
    </row>
    <row r="9508" spans="19:26" x14ac:dyDescent="0.3">
      <c r="S9508" t="str">
        <v>TSP</v>
      </c>
      <c r="T9508">
        <v>4</v>
      </c>
      <c r="U9508" t="str">
        <v>Simulación QAOA (reps=1)</v>
      </c>
      <c r="V9508" t="str">
        <v>False</v>
      </c>
      <c r="W9508" t="str">
        <v>False</v>
      </c>
      <c r="X9508">
        <v>474</v>
      </c>
      <c r="Y9508">
        <v>-632</v>
      </c>
      <c r="Z9508">
        <v>32.12890625</v>
      </c>
    </row>
    <row r="9509" spans="19:26" x14ac:dyDescent="0.3">
      <c r="S9509" t="str">
        <v>TSP</v>
      </c>
      <c r="T9509">
        <v>4</v>
      </c>
      <c r="U9509" t="str">
        <v>Simulación QAOA (reps=1)</v>
      </c>
      <c r="V9509" t="str">
        <v>False</v>
      </c>
      <c r="W9509" t="str">
        <v>False</v>
      </c>
      <c r="X9509">
        <v>474</v>
      </c>
      <c r="Y9509">
        <v>-632</v>
      </c>
      <c r="Z9509">
        <v>32.12890625</v>
      </c>
    </row>
    <row r="9510" spans="19:26" x14ac:dyDescent="0.3">
      <c r="S9510" t="str">
        <v>TSP</v>
      </c>
      <c r="T9510">
        <v>4</v>
      </c>
      <c r="U9510" t="str">
        <v>Simulación QAOA (reps=1)</v>
      </c>
      <c r="V9510" t="str">
        <v>False</v>
      </c>
      <c r="W9510" t="str">
        <v>False</v>
      </c>
      <c r="X9510">
        <v>790</v>
      </c>
      <c r="Y9510">
        <v>-632</v>
      </c>
      <c r="Z9510">
        <v>32.12890625</v>
      </c>
    </row>
    <row r="9511" spans="19:26" x14ac:dyDescent="0.3">
      <c r="S9511" t="str">
        <v>TSP</v>
      </c>
      <c r="T9511">
        <v>4</v>
      </c>
      <c r="U9511" t="str">
        <v>Simulación QAOA (reps=1)</v>
      </c>
      <c r="V9511" t="str">
        <v>False</v>
      </c>
      <c r="W9511" t="str">
        <v>False</v>
      </c>
      <c r="X9511">
        <v>-472</v>
      </c>
      <c r="Y9511">
        <v>-632</v>
      </c>
      <c r="Z9511">
        <v>32.12890625</v>
      </c>
    </row>
    <row r="9512" spans="19:26" x14ac:dyDescent="0.3">
      <c r="S9512" t="str">
        <v>TSP</v>
      </c>
      <c r="T9512">
        <v>4</v>
      </c>
      <c r="U9512" t="str">
        <v>Simulación QAOA (reps=1)</v>
      </c>
      <c r="V9512" t="str">
        <v>False</v>
      </c>
      <c r="W9512" t="str">
        <v>False</v>
      </c>
      <c r="X9512">
        <v>-472</v>
      </c>
      <c r="Y9512">
        <v>-632</v>
      </c>
      <c r="Z9512">
        <v>32.12890625</v>
      </c>
    </row>
    <row r="9513" spans="19:26" x14ac:dyDescent="0.3">
      <c r="S9513" t="str">
        <v>TSP</v>
      </c>
      <c r="T9513">
        <v>4</v>
      </c>
      <c r="U9513" t="str">
        <v>Simulación QAOA (reps=1)</v>
      </c>
      <c r="V9513" t="str">
        <v>False</v>
      </c>
      <c r="W9513" t="str">
        <v>False</v>
      </c>
      <c r="X9513">
        <v>-472</v>
      </c>
      <c r="Y9513">
        <v>-632</v>
      </c>
      <c r="Z9513">
        <v>32.12890625</v>
      </c>
    </row>
    <row r="9514" spans="19:26" x14ac:dyDescent="0.3">
      <c r="S9514" t="str">
        <v>TSP</v>
      </c>
      <c r="T9514">
        <v>4</v>
      </c>
      <c r="U9514" t="str">
        <v>Simulación QAOA (reps=1)</v>
      </c>
      <c r="V9514" t="str">
        <v>False</v>
      </c>
      <c r="W9514" t="str">
        <v>False</v>
      </c>
      <c r="X9514">
        <v>-472</v>
      </c>
      <c r="Y9514">
        <v>-632</v>
      </c>
      <c r="Z9514">
        <v>32.12890625</v>
      </c>
    </row>
    <row r="9515" spans="19:26" x14ac:dyDescent="0.3">
      <c r="S9515" t="str">
        <v>TSP</v>
      </c>
      <c r="T9515">
        <v>4</v>
      </c>
      <c r="U9515" t="str">
        <v>Simulación QAOA (reps=1)</v>
      </c>
      <c r="V9515" t="str">
        <v>False</v>
      </c>
      <c r="W9515" t="str">
        <v>False</v>
      </c>
      <c r="X9515">
        <v>-472</v>
      </c>
      <c r="Y9515">
        <v>-632</v>
      </c>
      <c r="Z9515">
        <v>32.12890625</v>
      </c>
    </row>
    <row r="9516" spans="19:26" x14ac:dyDescent="0.3">
      <c r="S9516" t="str">
        <v>TSP</v>
      </c>
      <c r="T9516">
        <v>4</v>
      </c>
      <c r="U9516" t="str">
        <v>Simulación QAOA (reps=1)</v>
      </c>
      <c r="V9516" t="str">
        <v>False</v>
      </c>
      <c r="W9516" t="str">
        <v>False</v>
      </c>
      <c r="X9516">
        <v>-314</v>
      </c>
      <c r="Y9516">
        <v>-632</v>
      </c>
      <c r="Z9516">
        <v>32.12890625</v>
      </c>
    </row>
    <row r="9517" spans="19:26" x14ac:dyDescent="0.3">
      <c r="S9517" t="str">
        <v>TSP</v>
      </c>
      <c r="T9517">
        <v>4</v>
      </c>
      <c r="U9517" t="str">
        <v>Simulación QAOA (reps=1)</v>
      </c>
      <c r="V9517" t="str">
        <v>False</v>
      </c>
      <c r="W9517" t="str">
        <v>False</v>
      </c>
      <c r="X9517">
        <v>-314</v>
      </c>
      <c r="Y9517">
        <v>-632</v>
      </c>
      <c r="Z9517">
        <v>32.12890625</v>
      </c>
    </row>
    <row r="9518" spans="19:26" x14ac:dyDescent="0.3">
      <c r="S9518" t="str">
        <v>TSP</v>
      </c>
      <c r="T9518">
        <v>4</v>
      </c>
      <c r="U9518" t="str">
        <v>Simulación QAOA (reps=1)</v>
      </c>
      <c r="V9518" t="str">
        <v>False</v>
      </c>
      <c r="W9518" t="str">
        <v>False</v>
      </c>
      <c r="X9518">
        <v>-314</v>
      </c>
      <c r="Y9518">
        <v>-632</v>
      </c>
      <c r="Z9518">
        <v>32.12890625</v>
      </c>
    </row>
    <row r="9519" spans="19:26" x14ac:dyDescent="0.3">
      <c r="S9519" t="str">
        <v>TSP</v>
      </c>
      <c r="T9519">
        <v>4</v>
      </c>
      <c r="U9519" t="str">
        <v>Simulación QAOA (reps=1)</v>
      </c>
      <c r="V9519" t="str">
        <v>False</v>
      </c>
      <c r="W9519" t="str">
        <v>False</v>
      </c>
      <c r="X9519">
        <v>-314</v>
      </c>
      <c r="Y9519">
        <v>-632</v>
      </c>
      <c r="Z9519">
        <v>32.12890625</v>
      </c>
    </row>
    <row r="9520" spans="19:26" x14ac:dyDescent="0.3">
      <c r="S9520" t="str">
        <v>TSP</v>
      </c>
      <c r="T9520">
        <v>4</v>
      </c>
      <c r="U9520" t="str">
        <v>Simulación QAOA (reps=1)</v>
      </c>
      <c r="V9520" t="str">
        <v>False</v>
      </c>
      <c r="W9520" t="str">
        <v>False</v>
      </c>
      <c r="X9520">
        <v>-314</v>
      </c>
      <c r="Y9520">
        <v>-632</v>
      </c>
      <c r="Z9520">
        <v>32.12890625</v>
      </c>
    </row>
    <row r="9521" spans="19:26" x14ac:dyDescent="0.3">
      <c r="S9521" t="str">
        <v>TSP</v>
      </c>
      <c r="T9521">
        <v>4</v>
      </c>
      <c r="U9521" t="str">
        <v>Simulación QAOA (reps=1)</v>
      </c>
      <c r="V9521" t="str">
        <v>False</v>
      </c>
      <c r="W9521" t="str">
        <v>False</v>
      </c>
      <c r="X9521">
        <v>-314</v>
      </c>
      <c r="Y9521">
        <v>-632</v>
      </c>
      <c r="Z9521">
        <v>32.12890625</v>
      </c>
    </row>
    <row r="9522" spans="19:26" x14ac:dyDescent="0.3">
      <c r="S9522" t="str">
        <v>TSP</v>
      </c>
      <c r="T9522">
        <v>4</v>
      </c>
      <c r="U9522" t="str">
        <v>Simulación QAOA (reps=1)</v>
      </c>
      <c r="V9522" t="str">
        <v>False</v>
      </c>
      <c r="W9522" t="str">
        <v>False</v>
      </c>
      <c r="X9522">
        <v>-314</v>
      </c>
      <c r="Y9522">
        <v>-632</v>
      </c>
      <c r="Z9522">
        <v>32.12890625</v>
      </c>
    </row>
    <row r="9523" spans="19:26" x14ac:dyDescent="0.3">
      <c r="S9523" t="str">
        <v>TSP</v>
      </c>
      <c r="T9523">
        <v>4</v>
      </c>
      <c r="U9523" t="str">
        <v>Simulación QAOA (reps=1)</v>
      </c>
      <c r="V9523" t="str">
        <v>False</v>
      </c>
      <c r="W9523" t="str">
        <v>False</v>
      </c>
      <c r="X9523">
        <v>-314</v>
      </c>
      <c r="Y9523">
        <v>-632</v>
      </c>
      <c r="Z9523">
        <v>32.12890625</v>
      </c>
    </row>
    <row r="9524" spans="19:26" x14ac:dyDescent="0.3">
      <c r="S9524" t="str">
        <v>TSP</v>
      </c>
      <c r="T9524">
        <v>4</v>
      </c>
      <c r="U9524" t="str">
        <v>Simulación QAOA (reps=1)</v>
      </c>
      <c r="V9524" t="str">
        <v>False</v>
      </c>
      <c r="W9524" t="str">
        <v>False</v>
      </c>
      <c r="X9524">
        <v>-314</v>
      </c>
      <c r="Y9524">
        <v>-632</v>
      </c>
      <c r="Z9524">
        <v>32.12890625</v>
      </c>
    </row>
    <row r="9525" spans="19:26" x14ac:dyDescent="0.3">
      <c r="S9525" t="str">
        <v>TSP</v>
      </c>
      <c r="T9525">
        <v>4</v>
      </c>
      <c r="U9525" t="str">
        <v>Simulación QAOA (reps=1)</v>
      </c>
      <c r="V9525" t="str">
        <v>False</v>
      </c>
      <c r="W9525" t="str">
        <v>False</v>
      </c>
      <c r="X9525">
        <v>-314</v>
      </c>
      <c r="Y9525">
        <v>-632</v>
      </c>
      <c r="Z9525">
        <v>32.12890625</v>
      </c>
    </row>
    <row r="9526" spans="19:26" x14ac:dyDescent="0.3">
      <c r="S9526" t="str">
        <v>TSP</v>
      </c>
      <c r="T9526">
        <v>4</v>
      </c>
      <c r="U9526" t="str">
        <v>Simulación QAOA (reps=1)</v>
      </c>
      <c r="V9526" t="str">
        <v>False</v>
      </c>
      <c r="W9526" t="str">
        <v>False</v>
      </c>
      <c r="X9526">
        <v>-314</v>
      </c>
      <c r="Y9526">
        <v>-632</v>
      </c>
      <c r="Z9526">
        <v>32.12890625</v>
      </c>
    </row>
    <row r="9527" spans="19:26" x14ac:dyDescent="0.3">
      <c r="S9527" t="str">
        <v>TSP</v>
      </c>
      <c r="T9527">
        <v>4</v>
      </c>
      <c r="U9527" t="str">
        <v>Simulación QAOA (reps=1)</v>
      </c>
      <c r="V9527" t="str">
        <v>False</v>
      </c>
      <c r="W9527" t="str">
        <v>False</v>
      </c>
      <c r="X9527">
        <v>-314</v>
      </c>
      <c r="Y9527">
        <v>-632</v>
      </c>
      <c r="Z9527">
        <v>32.12890625</v>
      </c>
    </row>
    <row r="9528" spans="19:26" x14ac:dyDescent="0.3">
      <c r="S9528" t="str">
        <v>TSP</v>
      </c>
      <c r="T9528">
        <v>4</v>
      </c>
      <c r="U9528" t="str">
        <v>Simulación QAOA (reps=1)</v>
      </c>
      <c r="V9528" t="str">
        <v>False</v>
      </c>
      <c r="W9528" t="str">
        <v>False</v>
      </c>
      <c r="X9528">
        <v>-314</v>
      </c>
      <c r="Y9528">
        <v>-632</v>
      </c>
      <c r="Z9528">
        <v>32.12890625</v>
      </c>
    </row>
    <row r="9529" spans="19:26" x14ac:dyDescent="0.3">
      <c r="S9529" t="str">
        <v>TSP</v>
      </c>
      <c r="T9529">
        <v>4</v>
      </c>
      <c r="U9529" t="str">
        <v>Simulación QAOA (reps=1)</v>
      </c>
      <c r="V9529" t="str">
        <v>False</v>
      </c>
      <c r="W9529" t="str">
        <v>False</v>
      </c>
      <c r="X9529">
        <v>-314</v>
      </c>
      <c r="Y9529">
        <v>-632</v>
      </c>
      <c r="Z9529">
        <v>32.12890625</v>
      </c>
    </row>
    <row r="9530" spans="19:26" x14ac:dyDescent="0.3">
      <c r="S9530" t="str">
        <v>TSP</v>
      </c>
      <c r="T9530">
        <v>4</v>
      </c>
      <c r="U9530" t="str">
        <v>Simulación QAOA (reps=1)</v>
      </c>
      <c r="V9530" t="str">
        <v>False</v>
      </c>
      <c r="W9530" t="str">
        <v>False</v>
      </c>
      <c r="X9530">
        <v>-314</v>
      </c>
      <c r="Y9530">
        <v>-632</v>
      </c>
      <c r="Z9530">
        <v>32.12890625</v>
      </c>
    </row>
    <row r="9531" spans="19:26" x14ac:dyDescent="0.3">
      <c r="S9531" t="str">
        <v>TSP</v>
      </c>
      <c r="T9531">
        <v>4</v>
      </c>
      <c r="U9531" t="str">
        <v>Simulación QAOA (reps=1)</v>
      </c>
      <c r="V9531" t="str">
        <v>False</v>
      </c>
      <c r="W9531" t="str">
        <v>False</v>
      </c>
      <c r="X9531">
        <v>-314</v>
      </c>
      <c r="Y9531">
        <v>-632</v>
      </c>
      <c r="Z9531">
        <v>32.12890625</v>
      </c>
    </row>
    <row r="9532" spans="19:26" x14ac:dyDescent="0.3">
      <c r="S9532" t="str">
        <v>TSP</v>
      </c>
      <c r="T9532">
        <v>4</v>
      </c>
      <c r="U9532" t="str">
        <v>Simulación QAOA (reps=1)</v>
      </c>
      <c r="V9532" t="str">
        <v>False</v>
      </c>
      <c r="W9532" t="str">
        <v>False</v>
      </c>
      <c r="X9532">
        <v>-314</v>
      </c>
      <c r="Y9532">
        <v>-632</v>
      </c>
      <c r="Z9532">
        <v>32.12890625</v>
      </c>
    </row>
    <row r="9533" spans="19:26" x14ac:dyDescent="0.3">
      <c r="S9533" t="str">
        <v>TSP</v>
      </c>
      <c r="T9533">
        <v>4</v>
      </c>
      <c r="U9533" t="str">
        <v>Simulación QAOA (reps=1)</v>
      </c>
      <c r="V9533" t="str">
        <v>False</v>
      </c>
      <c r="W9533" t="str">
        <v>False</v>
      </c>
      <c r="X9533">
        <v>-314</v>
      </c>
      <c r="Y9533">
        <v>-632</v>
      </c>
      <c r="Z9533">
        <v>32.12890625</v>
      </c>
    </row>
    <row r="9534" spans="19:26" x14ac:dyDescent="0.3">
      <c r="S9534" t="str">
        <v>TSP</v>
      </c>
      <c r="T9534">
        <v>4</v>
      </c>
      <c r="U9534" t="str">
        <v>Simulación QAOA (reps=1)</v>
      </c>
      <c r="V9534" t="str">
        <v>False</v>
      </c>
      <c r="W9534" t="str">
        <v>False</v>
      </c>
      <c r="X9534">
        <v>-314</v>
      </c>
      <c r="Y9534">
        <v>-632</v>
      </c>
      <c r="Z9534">
        <v>32.12890625</v>
      </c>
    </row>
    <row r="9535" spans="19:26" x14ac:dyDescent="0.3">
      <c r="S9535" t="str">
        <v>TSP</v>
      </c>
      <c r="T9535">
        <v>4</v>
      </c>
      <c r="U9535" t="str">
        <v>Simulación QAOA (reps=1)</v>
      </c>
      <c r="V9535" t="str">
        <v>False</v>
      </c>
      <c r="W9535" t="str">
        <v>False</v>
      </c>
      <c r="X9535">
        <v>-314</v>
      </c>
      <c r="Y9535">
        <v>-632</v>
      </c>
      <c r="Z9535">
        <v>32.12890625</v>
      </c>
    </row>
    <row r="9536" spans="19:26" x14ac:dyDescent="0.3">
      <c r="S9536" t="str">
        <v>TSP</v>
      </c>
      <c r="T9536">
        <v>4</v>
      </c>
      <c r="U9536" t="str">
        <v>Simulación QAOA (reps=1)</v>
      </c>
      <c r="V9536" t="str">
        <v>False</v>
      </c>
      <c r="W9536" t="str">
        <v>False</v>
      </c>
      <c r="X9536">
        <v>-314</v>
      </c>
      <c r="Y9536">
        <v>-632</v>
      </c>
      <c r="Z9536">
        <v>32.12890625</v>
      </c>
    </row>
    <row r="9537" spans="19:26" x14ac:dyDescent="0.3">
      <c r="S9537" t="str">
        <v>TSP</v>
      </c>
      <c r="T9537">
        <v>4</v>
      </c>
      <c r="U9537" t="str">
        <v>Simulación QAOA (reps=1)</v>
      </c>
      <c r="V9537" t="str">
        <v>False</v>
      </c>
      <c r="W9537" t="str">
        <v>False</v>
      </c>
      <c r="X9537">
        <v>-156</v>
      </c>
      <c r="Y9537">
        <v>-632</v>
      </c>
      <c r="Z9537">
        <v>32.12890625</v>
      </c>
    </row>
    <row r="9538" spans="19:26" x14ac:dyDescent="0.3">
      <c r="S9538" t="str">
        <v>TSP</v>
      </c>
      <c r="T9538">
        <v>4</v>
      </c>
      <c r="U9538" t="str">
        <v>Simulación QAOA (reps=1)</v>
      </c>
      <c r="V9538" t="str">
        <v>False</v>
      </c>
      <c r="W9538" t="str">
        <v>False</v>
      </c>
      <c r="X9538">
        <v>-156</v>
      </c>
      <c r="Y9538">
        <v>-632</v>
      </c>
      <c r="Z9538">
        <v>32.12890625</v>
      </c>
    </row>
    <row r="9539" spans="19:26" x14ac:dyDescent="0.3">
      <c r="S9539" t="str">
        <v>TSP</v>
      </c>
      <c r="T9539">
        <v>4</v>
      </c>
      <c r="U9539" t="str">
        <v>Simulación QAOA (reps=1)</v>
      </c>
      <c r="V9539" t="str">
        <v>False</v>
      </c>
      <c r="W9539" t="str">
        <v>False</v>
      </c>
      <c r="X9539">
        <v>-156</v>
      </c>
      <c r="Y9539">
        <v>-632</v>
      </c>
      <c r="Z9539">
        <v>32.12890625</v>
      </c>
    </row>
    <row r="9540" spans="19:26" x14ac:dyDescent="0.3">
      <c r="S9540" t="str">
        <v>TSP</v>
      </c>
      <c r="T9540">
        <v>4</v>
      </c>
      <c r="U9540" t="str">
        <v>Simulación QAOA (reps=1)</v>
      </c>
      <c r="V9540" t="str">
        <v>False</v>
      </c>
      <c r="W9540" t="str">
        <v>False</v>
      </c>
      <c r="X9540">
        <v>-156</v>
      </c>
      <c r="Y9540">
        <v>-632</v>
      </c>
      <c r="Z9540">
        <v>32.12890625</v>
      </c>
    </row>
    <row r="9541" spans="19:26" x14ac:dyDescent="0.3">
      <c r="S9541" t="str">
        <v>TSP</v>
      </c>
      <c r="T9541">
        <v>4</v>
      </c>
      <c r="U9541" t="str">
        <v>Simulación QAOA (reps=1)</v>
      </c>
      <c r="V9541" t="str">
        <v>False</v>
      </c>
      <c r="W9541" t="str">
        <v>False</v>
      </c>
      <c r="X9541">
        <v>-156</v>
      </c>
      <c r="Y9541">
        <v>-632</v>
      </c>
      <c r="Z9541">
        <v>32.12890625</v>
      </c>
    </row>
    <row r="9542" spans="19:26" x14ac:dyDescent="0.3">
      <c r="S9542" t="str">
        <v>TSP</v>
      </c>
      <c r="T9542">
        <v>4</v>
      </c>
      <c r="U9542" t="str">
        <v>Simulación QAOA (reps=1)</v>
      </c>
      <c r="V9542" t="str">
        <v>False</v>
      </c>
      <c r="W9542" t="str">
        <v>False</v>
      </c>
      <c r="X9542">
        <v>-156</v>
      </c>
      <c r="Y9542">
        <v>-632</v>
      </c>
      <c r="Z9542">
        <v>32.12890625</v>
      </c>
    </row>
    <row r="9543" spans="19:26" x14ac:dyDescent="0.3">
      <c r="S9543" t="str">
        <v>TSP</v>
      </c>
      <c r="T9543">
        <v>4</v>
      </c>
      <c r="U9543" t="str">
        <v>Simulación QAOA (reps=1)</v>
      </c>
      <c r="V9543" t="str">
        <v>False</v>
      </c>
      <c r="W9543" t="str">
        <v>False</v>
      </c>
      <c r="X9543">
        <v>-156</v>
      </c>
      <c r="Y9543">
        <v>-632</v>
      </c>
      <c r="Z9543">
        <v>32.12890625</v>
      </c>
    </row>
    <row r="9544" spans="19:26" x14ac:dyDescent="0.3">
      <c r="S9544" t="str">
        <v>TSP</v>
      </c>
      <c r="T9544">
        <v>4</v>
      </c>
      <c r="U9544" t="str">
        <v>Simulación QAOA (reps=1)</v>
      </c>
      <c r="V9544" t="str">
        <v>False</v>
      </c>
      <c r="W9544" t="str">
        <v>False</v>
      </c>
      <c r="X9544">
        <v>-156</v>
      </c>
      <c r="Y9544">
        <v>-632</v>
      </c>
      <c r="Z9544">
        <v>32.12890625</v>
      </c>
    </row>
    <row r="9545" spans="19:26" x14ac:dyDescent="0.3">
      <c r="S9545" t="str">
        <v>TSP</v>
      </c>
      <c r="T9545">
        <v>4</v>
      </c>
      <c r="U9545" t="str">
        <v>Simulación QAOA (reps=1)</v>
      </c>
      <c r="V9545" t="str">
        <v>False</v>
      </c>
      <c r="W9545" t="str">
        <v>False</v>
      </c>
      <c r="X9545">
        <v>-156</v>
      </c>
      <c r="Y9545">
        <v>-632</v>
      </c>
      <c r="Z9545">
        <v>32.12890625</v>
      </c>
    </row>
    <row r="9546" spans="19:26" x14ac:dyDescent="0.3">
      <c r="S9546" t="str">
        <v>TSP</v>
      </c>
      <c r="T9546">
        <v>4</v>
      </c>
      <c r="U9546" t="str">
        <v>Simulación QAOA (reps=1)</v>
      </c>
      <c r="V9546" t="str">
        <v>False</v>
      </c>
      <c r="W9546" t="str">
        <v>False</v>
      </c>
      <c r="X9546">
        <v>-156</v>
      </c>
      <c r="Y9546">
        <v>-632</v>
      </c>
      <c r="Z9546">
        <v>32.12890625</v>
      </c>
    </row>
    <row r="9547" spans="19:26" x14ac:dyDescent="0.3">
      <c r="S9547" t="str">
        <v>TSP</v>
      </c>
      <c r="T9547">
        <v>4</v>
      </c>
      <c r="U9547" t="str">
        <v>Simulación QAOA (reps=1)</v>
      </c>
      <c r="V9547" t="str">
        <v>False</v>
      </c>
      <c r="W9547" t="str">
        <v>False</v>
      </c>
      <c r="X9547">
        <v>-156</v>
      </c>
      <c r="Y9547">
        <v>-632</v>
      </c>
      <c r="Z9547">
        <v>32.12890625</v>
      </c>
    </row>
    <row r="9548" spans="19:26" x14ac:dyDescent="0.3">
      <c r="S9548" t="str">
        <v>TSP</v>
      </c>
      <c r="T9548">
        <v>4</v>
      </c>
      <c r="U9548" t="str">
        <v>Simulación QAOA (reps=1)</v>
      </c>
      <c r="V9548" t="str">
        <v>False</v>
      </c>
      <c r="W9548" t="str">
        <v>False</v>
      </c>
      <c r="X9548">
        <v>-156</v>
      </c>
      <c r="Y9548">
        <v>-632</v>
      </c>
      <c r="Z9548">
        <v>32.12890625</v>
      </c>
    </row>
    <row r="9549" spans="19:26" x14ac:dyDescent="0.3">
      <c r="S9549" t="str">
        <v>TSP</v>
      </c>
      <c r="T9549">
        <v>4</v>
      </c>
      <c r="U9549" t="str">
        <v>Simulación QAOA (reps=1)</v>
      </c>
      <c r="V9549" t="str">
        <v>False</v>
      </c>
      <c r="W9549" t="str">
        <v>False</v>
      </c>
      <c r="X9549">
        <v>-156</v>
      </c>
      <c r="Y9549">
        <v>-632</v>
      </c>
      <c r="Z9549">
        <v>32.12890625</v>
      </c>
    </row>
    <row r="9550" spans="19:26" x14ac:dyDescent="0.3">
      <c r="S9550" t="str">
        <v>TSP</v>
      </c>
      <c r="T9550">
        <v>4</v>
      </c>
      <c r="U9550" t="str">
        <v>Simulación QAOA (reps=1)</v>
      </c>
      <c r="V9550" t="str">
        <v>False</v>
      </c>
      <c r="W9550" t="str">
        <v>False</v>
      </c>
      <c r="X9550">
        <v>-156</v>
      </c>
      <c r="Y9550">
        <v>-632</v>
      </c>
      <c r="Z9550">
        <v>32.12890625</v>
      </c>
    </row>
    <row r="9551" spans="19:26" x14ac:dyDescent="0.3">
      <c r="S9551" t="str">
        <v>TSP</v>
      </c>
      <c r="T9551">
        <v>4</v>
      </c>
      <c r="U9551" t="str">
        <v>Simulación QAOA (reps=1)</v>
      </c>
      <c r="V9551" t="str">
        <v>False</v>
      </c>
      <c r="W9551" t="str">
        <v>False</v>
      </c>
      <c r="X9551">
        <v>-156</v>
      </c>
      <c r="Y9551">
        <v>-632</v>
      </c>
      <c r="Z9551">
        <v>32.12890625</v>
      </c>
    </row>
    <row r="9552" spans="19:26" x14ac:dyDescent="0.3">
      <c r="S9552" t="str">
        <v>TSP</v>
      </c>
      <c r="T9552">
        <v>4</v>
      </c>
      <c r="U9552" t="str">
        <v>Simulación QAOA (reps=1)</v>
      </c>
      <c r="V9552" t="str">
        <v>False</v>
      </c>
      <c r="W9552" t="str">
        <v>False</v>
      </c>
      <c r="X9552">
        <v>-156</v>
      </c>
      <c r="Y9552">
        <v>-632</v>
      </c>
      <c r="Z9552">
        <v>32.12890625</v>
      </c>
    </row>
    <row r="9553" spans="19:26" x14ac:dyDescent="0.3">
      <c r="S9553" t="str">
        <v>TSP</v>
      </c>
      <c r="T9553">
        <v>4</v>
      </c>
      <c r="U9553" t="str">
        <v>Simulación QAOA (reps=1)</v>
      </c>
      <c r="V9553" t="str">
        <v>False</v>
      </c>
      <c r="W9553" t="str">
        <v>False</v>
      </c>
      <c r="X9553">
        <v>-156</v>
      </c>
      <c r="Y9553">
        <v>-632</v>
      </c>
      <c r="Z9553">
        <v>32.12890625</v>
      </c>
    </row>
    <row r="9554" spans="19:26" x14ac:dyDescent="0.3">
      <c r="S9554" t="str">
        <v>TSP</v>
      </c>
      <c r="T9554">
        <v>4</v>
      </c>
      <c r="U9554" t="str">
        <v>Simulación QAOA (reps=1)</v>
      </c>
      <c r="V9554" t="str">
        <v>False</v>
      </c>
      <c r="W9554" t="str">
        <v>False</v>
      </c>
      <c r="X9554">
        <v>-156</v>
      </c>
      <c r="Y9554">
        <v>-632</v>
      </c>
      <c r="Z9554">
        <v>32.12890625</v>
      </c>
    </row>
    <row r="9555" spans="19:26" x14ac:dyDescent="0.3">
      <c r="S9555" t="str">
        <v>TSP</v>
      </c>
      <c r="T9555">
        <v>4</v>
      </c>
      <c r="U9555" t="str">
        <v>Simulación QAOA (reps=1)</v>
      </c>
      <c r="V9555" t="str">
        <v>False</v>
      </c>
      <c r="W9555" t="str">
        <v>False</v>
      </c>
      <c r="X9555">
        <v>-156</v>
      </c>
      <c r="Y9555">
        <v>-632</v>
      </c>
      <c r="Z9555">
        <v>32.12890625</v>
      </c>
    </row>
    <row r="9556" spans="19:26" x14ac:dyDescent="0.3">
      <c r="S9556" t="str">
        <v>TSP</v>
      </c>
      <c r="T9556">
        <v>4</v>
      </c>
      <c r="U9556" t="str">
        <v>Simulación QAOA (reps=1)</v>
      </c>
      <c r="V9556" t="str">
        <v>False</v>
      </c>
      <c r="W9556" t="str">
        <v>False</v>
      </c>
      <c r="X9556">
        <v>-156</v>
      </c>
      <c r="Y9556">
        <v>-632</v>
      </c>
      <c r="Z9556">
        <v>32.12890625</v>
      </c>
    </row>
    <row r="9557" spans="19:26" x14ac:dyDescent="0.3">
      <c r="S9557" t="str">
        <v>TSP</v>
      </c>
      <c r="T9557">
        <v>4</v>
      </c>
      <c r="U9557" t="str">
        <v>Simulación QAOA (reps=1)</v>
      </c>
      <c r="V9557" t="str">
        <v>False</v>
      </c>
      <c r="W9557" t="str">
        <v>False</v>
      </c>
      <c r="X9557">
        <v>-156</v>
      </c>
      <c r="Y9557">
        <v>-632</v>
      </c>
      <c r="Z9557">
        <v>32.12890625</v>
      </c>
    </row>
    <row r="9558" spans="19:26" x14ac:dyDescent="0.3">
      <c r="S9558" t="str">
        <v>TSP</v>
      </c>
      <c r="T9558">
        <v>4</v>
      </c>
      <c r="U9558" t="str">
        <v>Simulación QAOA (reps=1)</v>
      </c>
      <c r="V9558" t="str">
        <v>False</v>
      </c>
      <c r="W9558" t="str">
        <v>False</v>
      </c>
      <c r="X9558">
        <v>-156</v>
      </c>
      <c r="Y9558">
        <v>-632</v>
      </c>
      <c r="Z9558">
        <v>32.12890625</v>
      </c>
    </row>
    <row r="9559" spans="19:26" x14ac:dyDescent="0.3">
      <c r="S9559" t="str">
        <v>TSP</v>
      </c>
      <c r="T9559">
        <v>4</v>
      </c>
      <c r="U9559" t="str">
        <v>Simulación QAOA (reps=1)</v>
      </c>
      <c r="V9559" t="str">
        <v>False</v>
      </c>
      <c r="W9559" t="str">
        <v>False</v>
      </c>
      <c r="X9559">
        <v>2</v>
      </c>
      <c r="Y9559">
        <v>-632</v>
      </c>
      <c r="Z9559">
        <v>32.12890625</v>
      </c>
    </row>
    <row r="9560" spans="19:26" x14ac:dyDescent="0.3">
      <c r="S9560" t="str">
        <v>TSP</v>
      </c>
      <c r="T9560">
        <v>4</v>
      </c>
      <c r="U9560" t="str">
        <v>Simulación QAOA (reps=1)</v>
      </c>
      <c r="V9560" t="str">
        <v>False</v>
      </c>
      <c r="W9560" t="str">
        <v>False</v>
      </c>
      <c r="X9560">
        <v>2</v>
      </c>
      <c r="Y9560">
        <v>-632</v>
      </c>
      <c r="Z9560">
        <v>32.12890625</v>
      </c>
    </row>
    <row r="9561" spans="19:26" x14ac:dyDescent="0.3">
      <c r="S9561" t="str">
        <v>TSP</v>
      </c>
      <c r="T9561">
        <v>4</v>
      </c>
      <c r="U9561" t="str">
        <v>Simulación QAOA (reps=1)</v>
      </c>
      <c r="V9561" t="str">
        <v>False</v>
      </c>
      <c r="W9561" t="str">
        <v>False</v>
      </c>
      <c r="X9561">
        <v>2</v>
      </c>
      <c r="Y9561">
        <v>-632</v>
      </c>
      <c r="Z9561">
        <v>32.12890625</v>
      </c>
    </row>
    <row r="9562" spans="19:26" x14ac:dyDescent="0.3">
      <c r="S9562" t="str">
        <v>TSP</v>
      </c>
      <c r="T9562">
        <v>4</v>
      </c>
      <c r="U9562" t="str">
        <v>Simulación QAOA (reps=1)</v>
      </c>
      <c r="V9562" t="str">
        <v>False</v>
      </c>
      <c r="W9562" t="str">
        <v>False</v>
      </c>
      <c r="X9562">
        <v>2</v>
      </c>
      <c r="Y9562">
        <v>-632</v>
      </c>
      <c r="Z9562">
        <v>32.12890625</v>
      </c>
    </row>
    <row r="9563" spans="19:26" x14ac:dyDescent="0.3">
      <c r="S9563" t="str">
        <v>TSP</v>
      </c>
      <c r="T9563">
        <v>4</v>
      </c>
      <c r="U9563" t="str">
        <v>Simulación QAOA (reps=1)</v>
      </c>
      <c r="V9563" t="str">
        <v>False</v>
      </c>
      <c r="W9563" t="str">
        <v>False</v>
      </c>
      <c r="X9563">
        <v>2</v>
      </c>
      <c r="Y9563">
        <v>-632</v>
      </c>
      <c r="Z9563">
        <v>32.12890625</v>
      </c>
    </row>
    <row r="9564" spans="19:26" x14ac:dyDescent="0.3">
      <c r="S9564" t="str">
        <v>TSP</v>
      </c>
      <c r="T9564">
        <v>4</v>
      </c>
      <c r="U9564" t="str">
        <v>Simulación QAOA (reps=1)</v>
      </c>
      <c r="V9564" t="str">
        <v>False</v>
      </c>
      <c r="W9564" t="str">
        <v>False</v>
      </c>
      <c r="X9564">
        <v>2</v>
      </c>
      <c r="Y9564">
        <v>-632</v>
      </c>
      <c r="Z9564">
        <v>32.12890625</v>
      </c>
    </row>
    <row r="9565" spans="19:26" x14ac:dyDescent="0.3">
      <c r="S9565" t="str">
        <v>TSP</v>
      </c>
      <c r="T9565">
        <v>4</v>
      </c>
      <c r="U9565" t="str">
        <v>Simulación QAOA (reps=1)</v>
      </c>
      <c r="V9565" t="str">
        <v>False</v>
      </c>
      <c r="W9565" t="str">
        <v>False</v>
      </c>
      <c r="X9565">
        <v>2</v>
      </c>
      <c r="Y9565">
        <v>-632</v>
      </c>
      <c r="Z9565">
        <v>32.12890625</v>
      </c>
    </row>
    <row r="9566" spans="19:26" x14ac:dyDescent="0.3">
      <c r="S9566" t="str">
        <v>TSP</v>
      </c>
      <c r="T9566">
        <v>4</v>
      </c>
      <c r="U9566" t="str">
        <v>Simulación QAOA (reps=1)</v>
      </c>
      <c r="V9566" t="str">
        <v>False</v>
      </c>
      <c r="W9566" t="str">
        <v>False</v>
      </c>
      <c r="X9566">
        <v>2</v>
      </c>
      <c r="Y9566">
        <v>-632</v>
      </c>
      <c r="Z9566">
        <v>32.12890625</v>
      </c>
    </row>
    <row r="9567" spans="19:26" x14ac:dyDescent="0.3">
      <c r="S9567" t="str">
        <v>TSP</v>
      </c>
      <c r="T9567">
        <v>4</v>
      </c>
      <c r="U9567" t="str">
        <v>Simulación QAOA (reps=1)</v>
      </c>
      <c r="V9567" t="str">
        <v>False</v>
      </c>
      <c r="W9567" t="str">
        <v>False</v>
      </c>
      <c r="X9567">
        <v>2</v>
      </c>
      <c r="Y9567">
        <v>-632</v>
      </c>
      <c r="Z9567">
        <v>32.12890625</v>
      </c>
    </row>
    <row r="9568" spans="19:26" x14ac:dyDescent="0.3">
      <c r="S9568" t="str">
        <v>TSP</v>
      </c>
      <c r="T9568">
        <v>4</v>
      </c>
      <c r="U9568" t="str">
        <v>Simulación QAOA (reps=1)</v>
      </c>
      <c r="V9568" t="str">
        <v>False</v>
      </c>
      <c r="W9568" t="str">
        <v>False</v>
      </c>
      <c r="X9568">
        <v>2</v>
      </c>
      <c r="Y9568">
        <v>-632</v>
      </c>
      <c r="Z9568">
        <v>32.12890625</v>
      </c>
    </row>
    <row r="9569" spans="19:26" x14ac:dyDescent="0.3">
      <c r="S9569" t="str">
        <v>TSP</v>
      </c>
      <c r="T9569">
        <v>4</v>
      </c>
      <c r="U9569" t="str">
        <v>Simulación QAOA (reps=1)</v>
      </c>
      <c r="V9569" t="str">
        <v>False</v>
      </c>
      <c r="W9569" t="str">
        <v>False</v>
      </c>
      <c r="X9569">
        <v>2</v>
      </c>
      <c r="Y9569">
        <v>-632</v>
      </c>
      <c r="Z9569">
        <v>32.12890625</v>
      </c>
    </row>
    <row r="9570" spans="19:26" x14ac:dyDescent="0.3">
      <c r="S9570" t="str">
        <v>TSP</v>
      </c>
      <c r="T9570">
        <v>4</v>
      </c>
      <c r="U9570" t="str">
        <v>Simulación QAOA (reps=1)</v>
      </c>
      <c r="V9570" t="str">
        <v>False</v>
      </c>
      <c r="W9570" t="str">
        <v>False</v>
      </c>
      <c r="X9570">
        <v>2</v>
      </c>
      <c r="Y9570">
        <v>-632</v>
      </c>
      <c r="Z9570">
        <v>32.12890625</v>
      </c>
    </row>
    <row r="9571" spans="19:26" x14ac:dyDescent="0.3">
      <c r="S9571" t="str">
        <v>TSP</v>
      </c>
      <c r="T9571">
        <v>4</v>
      </c>
      <c r="U9571" t="str">
        <v>Simulación QAOA (reps=1)</v>
      </c>
      <c r="V9571" t="str">
        <v>False</v>
      </c>
      <c r="W9571" t="str">
        <v>False</v>
      </c>
      <c r="X9571">
        <v>160</v>
      </c>
      <c r="Y9571">
        <v>-632</v>
      </c>
      <c r="Z9571">
        <v>32.12890625</v>
      </c>
    </row>
    <row r="9572" spans="19:26" x14ac:dyDescent="0.3">
      <c r="S9572" t="str">
        <v>TSP</v>
      </c>
      <c r="T9572">
        <v>4</v>
      </c>
      <c r="U9572" t="str">
        <v>Simulación QAOA (reps=1)</v>
      </c>
      <c r="V9572" t="str">
        <v>False</v>
      </c>
      <c r="W9572" t="str">
        <v>False</v>
      </c>
      <c r="X9572">
        <v>160</v>
      </c>
      <c r="Y9572">
        <v>-632</v>
      </c>
      <c r="Z9572">
        <v>32.12890625</v>
      </c>
    </row>
    <row r="9573" spans="19:26" x14ac:dyDescent="0.3">
      <c r="S9573" t="str">
        <v>TSP</v>
      </c>
      <c r="T9573">
        <v>4</v>
      </c>
      <c r="U9573" t="str">
        <v>Simulación QAOA (reps=1)</v>
      </c>
      <c r="V9573" t="str">
        <v>False</v>
      </c>
      <c r="W9573" t="str">
        <v>False</v>
      </c>
      <c r="X9573">
        <v>160</v>
      </c>
      <c r="Y9573">
        <v>-632</v>
      </c>
      <c r="Z9573">
        <v>32.12890625</v>
      </c>
    </row>
    <row r="9574" spans="19:26" x14ac:dyDescent="0.3">
      <c r="S9574" t="str">
        <v>TSP</v>
      </c>
      <c r="T9574">
        <v>4</v>
      </c>
      <c r="U9574" t="str">
        <v>Simulación QAOA (reps=1)</v>
      </c>
      <c r="V9574" t="str">
        <v>False</v>
      </c>
      <c r="W9574" t="str">
        <v>False</v>
      </c>
      <c r="X9574">
        <v>160</v>
      </c>
      <c r="Y9574">
        <v>-632</v>
      </c>
      <c r="Z9574">
        <v>32.12890625</v>
      </c>
    </row>
    <row r="9575" spans="19:26" x14ac:dyDescent="0.3">
      <c r="S9575" t="str">
        <v>TSP</v>
      </c>
      <c r="T9575">
        <v>4</v>
      </c>
      <c r="U9575" t="str">
        <v>Simulación QAOA (reps=1)</v>
      </c>
      <c r="V9575" t="str">
        <v>False</v>
      </c>
      <c r="W9575" t="str">
        <v>False</v>
      </c>
      <c r="X9575">
        <v>160</v>
      </c>
      <c r="Y9575">
        <v>-632</v>
      </c>
      <c r="Z9575">
        <v>32.12890625</v>
      </c>
    </row>
    <row r="9576" spans="19:26" x14ac:dyDescent="0.3">
      <c r="S9576" t="str">
        <v>TSP</v>
      </c>
      <c r="T9576">
        <v>4</v>
      </c>
      <c r="U9576" t="str">
        <v>Simulación QAOA (reps=1)</v>
      </c>
      <c r="V9576" t="str">
        <v>False</v>
      </c>
      <c r="W9576" t="str">
        <v>False</v>
      </c>
      <c r="X9576">
        <v>160</v>
      </c>
      <c r="Y9576">
        <v>-632</v>
      </c>
      <c r="Z9576">
        <v>32.12890625</v>
      </c>
    </row>
    <row r="9577" spans="19:26" x14ac:dyDescent="0.3">
      <c r="S9577" t="str">
        <v>TSP</v>
      </c>
      <c r="T9577">
        <v>4</v>
      </c>
      <c r="U9577" t="str">
        <v>Simulación QAOA (reps=1)</v>
      </c>
      <c r="V9577" t="str">
        <v>False</v>
      </c>
      <c r="W9577" t="str">
        <v>False</v>
      </c>
      <c r="X9577">
        <v>160</v>
      </c>
      <c r="Y9577">
        <v>-632</v>
      </c>
      <c r="Z9577">
        <v>32.12890625</v>
      </c>
    </row>
    <row r="9578" spans="19:26" x14ac:dyDescent="0.3">
      <c r="S9578" t="str">
        <v>TSP</v>
      </c>
      <c r="T9578">
        <v>4</v>
      </c>
      <c r="U9578" t="str">
        <v>Simulación QAOA (reps=1)</v>
      </c>
      <c r="V9578" t="str">
        <v>False</v>
      </c>
      <c r="W9578" t="str">
        <v>False</v>
      </c>
      <c r="X9578">
        <v>160</v>
      </c>
      <c r="Y9578">
        <v>-632</v>
      </c>
      <c r="Z9578">
        <v>32.12890625</v>
      </c>
    </row>
    <row r="9579" spans="19:26" x14ac:dyDescent="0.3">
      <c r="S9579" t="str">
        <v>TSP</v>
      </c>
      <c r="T9579">
        <v>4</v>
      </c>
      <c r="U9579" t="str">
        <v>Simulación QAOA (reps=1)</v>
      </c>
      <c r="V9579" t="str">
        <v>False</v>
      </c>
      <c r="W9579" t="str">
        <v>False</v>
      </c>
      <c r="X9579">
        <v>160</v>
      </c>
      <c r="Y9579">
        <v>-632</v>
      </c>
      <c r="Z9579">
        <v>32.12890625</v>
      </c>
    </row>
    <row r="9580" spans="19:26" x14ac:dyDescent="0.3">
      <c r="S9580" t="str">
        <v>TSP</v>
      </c>
      <c r="T9580">
        <v>4</v>
      </c>
      <c r="U9580" t="str">
        <v>Simulación QAOA (reps=1)</v>
      </c>
      <c r="V9580" t="str">
        <v>False</v>
      </c>
      <c r="W9580" t="str">
        <v>False</v>
      </c>
      <c r="X9580">
        <v>318</v>
      </c>
      <c r="Y9580">
        <v>-632</v>
      </c>
      <c r="Z9580">
        <v>32.12890625</v>
      </c>
    </row>
    <row r="9581" spans="19:26" x14ac:dyDescent="0.3">
      <c r="S9581" t="str">
        <v>TSP</v>
      </c>
      <c r="T9581">
        <v>4</v>
      </c>
      <c r="U9581" t="str">
        <v>Simulación QAOA (reps=1)</v>
      </c>
      <c r="V9581" t="str">
        <v>False</v>
      </c>
      <c r="W9581" t="str">
        <v>False</v>
      </c>
      <c r="X9581">
        <v>318</v>
      </c>
      <c r="Y9581">
        <v>-632</v>
      </c>
      <c r="Z9581">
        <v>32.12890625</v>
      </c>
    </row>
    <row r="9582" spans="19:26" x14ac:dyDescent="0.3">
      <c r="S9582" t="str">
        <v>TSP</v>
      </c>
      <c r="T9582">
        <v>4</v>
      </c>
      <c r="U9582" t="str">
        <v>Simulación QAOA (reps=1)</v>
      </c>
      <c r="V9582" t="str">
        <v>False</v>
      </c>
      <c r="W9582" t="str">
        <v>False</v>
      </c>
      <c r="X9582">
        <v>318</v>
      </c>
      <c r="Y9582">
        <v>-632</v>
      </c>
      <c r="Z9582">
        <v>32.12890625</v>
      </c>
    </row>
    <row r="9583" spans="19:26" x14ac:dyDescent="0.3">
      <c r="S9583" t="str">
        <v>TSP</v>
      </c>
      <c r="T9583">
        <v>4</v>
      </c>
      <c r="U9583" t="str">
        <v>Simulación QAOA (reps=1)</v>
      </c>
      <c r="V9583" t="str">
        <v>False</v>
      </c>
      <c r="W9583" t="str">
        <v>False</v>
      </c>
      <c r="X9583">
        <v>318</v>
      </c>
      <c r="Y9583">
        <v>-632</v>
      </c>
      <c r="Z9583">
        <v>32.12890625</v>
      </c>
    </row>
    <row r="9584" spans="19:26" x14ac:dyDescent="0.3">
      <c r="S9584" t="str">
        <v>TSP</v>
      </c>
      <c r="T9584">
        <v>4</v>
      </c>
      <c r="U9584" t="str">
        <v>Simulación QAOA (reps=1)</v>
      </c>
      <c r="V9584" t="str">
        <v>False</v>
      </c>
      <c r="W9584" t="str">
        <v>False</v>
      </c>
      <c r="X9584">
        <v>318</v>
      </c>
      <c r="Y9584">
        <v>-632</v>
      </c>
      <c r="Z9584">
        <v>32.12890625</v>
      </c>
    </row>
    <row r="9585" spans="19:26" x14ac:dyDescent="0.3">
      <c r="S9585" t="str">
        <v>TSP</v>
      </c>
      <c r="T9585">
        <v>4</v>
      </c>
      <c r="U9585" t="str">
        <v>Simulación QAOA (reps=1)</v>
      </c>
      <c r="V9585" t="str">
        <v>False</v>
      </c>
      <c r="W9585" t="str">
        <v>False</v>
      </c>
      <c r="X9585">
        <v>318</v>
      </c>
      <c r="Y9585">
        <v>-632</v>
      </c>
      <c r="Z9585">
        <v>32.12890625</v>
      </c>
    </row>
    <row r="9586" spans="19:26" x14ac:dyDescent="0.3">
      <c r="S9586" t="str">
        <v>TSP</v>
      </c>
      <c r="T9586">
        <v>4</v>
      </c>
      <c r="U9586" t="str">
        <v>Simulación QAOA (reps=1)</v>
      </c>
      <c r="V9586" t="str">
        <v>False</v>
      </c>
      <c r="W9586" t="str">
        <v>False</v>
      </c>
      <c r="X9586">
        <v>318</v>
      </c>
      <c r="Y9586">
        <v>-632</v>
      </c>
      <c r="Z9586">
        <v>32.12890625</v>
      </c>
    </row>
    <row r="9587" spans="19:26" x14ac:dyDescent="0.3">
      <c r="S9587" t="str">
        <v>TSP</v>
      </c>
      <c r="T9587">
        <v>4</v>
      </c>
      <c r="U9587" t="str">
        <v>Simulación QAOA (reps=1)</v>
      </c>
      <c r="V9587" t="str">
        <v>False</v>
      </c>
      <c r="W9587" t="str">
        <v>False</v>
      </c>
      <c r="X9587">
        <v>318</v>
      </c>
      <c r="Y9587">
        <v>-632</v>
      </c>
      <c r="Z9587">
        <v>32.12890625</v>
      </c>
    </row>
    <row r="9588" spans="19:26" x14ac:dyDescent="0.3">
      <c r="S9588" t="str">
        <v>TSP</v>
      </c>
      <c r="T9588">
        <v>4</v>
      </c>
      <c r="U9588" t="str">
        <v>Simulación QAOA (reps=1)</v>
      </c>
      <c r="V9588" t="str">
        <v>False</v>
      </c>
      <c r="W9588" t="str">
        <v>False</v>
      </c>
      <c r="X9588">
        <v>318</v>
      </c>
      <c r="Y9588">
        <v>-632</v>
      </c>
      <c r="Z9588">
        <v>32.12890625</v>
      </c>
    </row>
    <row r="9589" spans="19:26" x14ac:dyDescent="0.3">
      <c r="S9589" t="str">
        <v>TSP</v>
      </c>
      <c r="T9589">
        <v>4</v>
      </c>
      <c r="U9589" t="str">
        <v>Simulación QAOA (reps=1)</v>
      </c>
      <c r="V9589" t="str">
        <v>False</v>
      </c>
      <c r="W9589" t="str">
        <v>False</v>
      </c>
      <c r="X9589">
        <v>318</v>
      </c>
      <c r="Y9589">
        <v>-632</v>
      </c>
      <c r="Z9589">
        <v>32.12890625</v>
      </c>
    </row>
    <row r="9590" spans="19:26" x14ac:dyDescent="0.3">
      <c r="S9590" t="str">
        <v>TSP</v>
      </c>
      <c r="T9590">
        <v>4</v>
      </c>
      <c r="U9590" t="str">
        <v>Simulación QAOA (reps=1)</v>
      </c>
      <c r="V9590" t="str">
        <v>False</v>
      </c>
      <c r="W9590" t="str">
        <v>False</v>
      </c>
      <c r="X9590">
        <v>318</v>
      </c>
      <c r="Y9590">
        <v>-632</v>
      </c>
      <c r="Z9590">
        <v>32.12890625</v>
      </c>
    </row>
    <row r="9591" spans="19:26" x14ac:dyDescent="0.3">
      <c r="S9591" t="str">
        <v>TSP</v>
      </c>
      <c r="T9591">
        <v>4</v>
      </c>
      <c r="U9591" t="str">
        <v>Simulación QAOA (reps=1)</v>
      </c>
      <c r="V9591" t="str">
        <v>False</v>
      </c>
      <c r="W9591" t="str">
        <v>False</v>
      </c>
      <c r="X9591">
        <v>318</v>
      </c>
      <c r="Y9591">
        <v>-632</v>
      </c>
      <c r="Z9591">
        <v>32.12890625</v>
      </c>
    </row>
    <row r="9592" spans="19:26" x14ac:dyDescent="0.3">
      <c r="S9592" t="str">
        <v>TSP</v>
      </c>
      <c r="T9592">
        <v>4</v>
      </c>
      <c r="U9592" t="str">
        <v>Simulación QAOA (reps=1)</v>
      </c>
      <c r="V9592" t="str">
        <v>False</v>
      </c>
      <c r="W9592" t="str">
        <v>False</v>
      </c>
      <c r="X9592">
        <v>318</v>
      </c>
      <c r="Y9592">
        <v>-632</v>
      </c>
      <c r="Z9592">
        <v>32.12890625</v>
      </c>
    </row>
    <row r="9593" spans="19:26" x14ac:dyDescent="0.3">
      <c r="S9593" t="str">
        <v>TSP</v>
      </c>
      <c r="T9593">
        <v>4</v>
      </c>
      <c r="U9593" t="str">
        <v>Simulación QAOA (reps=1)</v>
      </c>
      <c r="V9593" t="str">
        <v>False</v>
      </c>
      <c r="W9593" t="str">
        <v>False</v>
      </c>
      <c r="X9593">
        <v>476</v>
      </c>
      <c r="Y9593">
        <v>-632</v>
      </c>
      <c r="Z9593">
        <v>32.12890625</v>
      </c>
    </row>
    <row r="9594" spans="19:26" x14ac:dyDescent="0.3">
      <c r="S9594" t="str">
        <v>TSP</v>
      </c>
      <c r="T9594">
        <v>4</v>
      </c>
      <c r="U9594" t="str">
        <v>Simulación QAOA (reps=1)</v>
      </c>
      <c r="V9594" t="str">
        <v>False</v>
      </c>
      <c r="W9594" t="str">
        <v>False</v>
      </c>
      <c r="X9594">
        <v>476</v>
      </c>
      <c r="Y9594">
        <v>-632</v>
      </c>
      <c r="Z9594">
        <v>32.12890625</v>
      </c>
    </row>
    <row r="9595" spans="19:26" x14ac:dyDescent="0.3">
      <c r="S9595" t="str">
        <v>TSP</v>
      </c>
      <c r="T9595">
        <v>4</v>
      </c>
      <c r="U9595" t="str">
        <v>Simulación QAOA (reps=1)</v>
      </c>
      <c r="V9595" t="str">
        <v>False</v>
      </c>
      <c r="W9595" t="str">
        <v>False</v>
      </c>
      <c r="X9595">
        <v>634</v>
      </c>
      <c r="Y9595">
        <v>-632</v>
      </c>
      <c r="Z9595">
        <v>32.12890625</v>
      </c>
    </row>
    <row r="9596" spans="19:26" x14ac:dyDescent="0.3">
      <c r="S9596" t="str">
        <v>TSP</v>
      </c>
      <c r="T9596">
        <v>4</v>
      </c>
      <c r="U9596" t="str">
        <v>Simulación QAOA (reps=1)</v>
      </c>
      <c r="V9596" t="str">
        <v>False</v>
      </c>
      <c r="W9596" t="str">
        <v>False</v>
      </c>
      <c r="X9596">
        <v>634</v>
      </c>
      <c r="Y9596">
        <v>-632</v>
      </c>
      <c r="Z9596">
        <v>32.12890625</v>
      </c>
    </row>
    <row r="9597" spans="19:26" x14ac:dyDescent="0.3">
      <c r="S9597" t="str">
        <v>TSP</v>
      </c>
      <c r="T9597">
        <v>4</v>
      </c>
      <c r="U9597" t="str">
        <v>Simulación QAOA (reps=1)</v>
      </c>
      <c r="V9597" t="str">
        <v>False</v>
      </c>
      <c r="W9597" t="str">
        <v>False</v>
      </c>
      <c r="X9597">
        <v>1424</v>
      </c>
      <c r="Y9597">
        <v>-632</v>
      </c>
      <c r="Z9597">
        <v>32.12890625</v>
      </c>
    </row>
    <row r="9598" spans="19:26" x14ac:dyDescent="0.3">
      <c r="S9598" t="str">
        <v>TSP</v>
      </c>
      <c r="T9598">
        <v>4</v>
      </c>
      <c r="U9598" t="str">
        <v>Simulación QAOA (reps=1)</v>
      </c>
      <c r="V9598" t="str">
        <v>False</v>
      </c>
      <c r="W9598" t="str">
        <v>False</v>
      </c>
      <c r="X9598">
        <v>-312</v>
      </c>
      <c r="Y9598">
        <v>-632</v>
      </c>
      <c r="Z9598">
        <v>32.12890625</v>
      </c>
    </row>
    <row r="9599" spans="19:26" x14ac:dyDescent="0.3">
      <c r="S9599" t="str">
        <v>TSP</v>
      </c>
      <c r="T9599">
        <v>4</v>
      </c>
      <c r="U9599" t="str">
        <v>Simulación QAOA (reps=1)</v>
      </c>
      <c r="V9599" t="str">
        <v>False</v>
      </c>
      <c r="W9599" t="str">
        <v>False</v>
      </c>
      <c r="X9599">
        <v>-312</v>
      </c>
      <c r="Y9599">
        <v>-632</v>
      </c>
      <c r="Z9599">
        <v>32.12890625</v>
      </c>
    </row>
    <row r="9600" spans="19:26" x14ac:dyDescent="0.3">
      <c r="S9600" t="str">
        <v>TSP</v>
      </c>
      <c r="T9600">
        <v>4</v>
      </c>
      <c r="U9600" t="str">
        <v>Simulación QAOA (reps=1)</v>
      </c>
      <c r="V9600" t="str">
        <v>False</v>
      </c>
      <c r="W9600" t="str">
        <v>False</v>
      </c>
      <c r="X9600">
        <v>-312</v>
      </c>
      <c r="Y9600">
        <v>-632</v>
      </c>
      <c r="Z9600">
        <v>32.12890625</v>
      </c>
    </row>
    <row r="9601" spans="19:26" x14ac:dyDescent="0.3">
      <c r="S9601" t="str">
        <v>TSP</v>
      </c>
      <c r="T9601">
        <v>4</v>
      </c>
      <c r="U9601" t="str">
        <v>Simulación QAOA (reps=1)</v>
      </c>
      <c r="V9601" t="str">
        <v>False</v>
      </c>
      <c r="W9601" t="str">
        <v>False</v>
      </c>
      <c r="X9601">
        <v>-312</v>
      </c>
      <c r="Y9601">
        <v>-632</v>
      </c>
      <c r="Z9601">
        <v>32.12890625</v>
      </c>
    </row>
    <row r="9602" spans="19:26" x14ac:dyDescent="0.3">
      <c r="S9602" t="str">
        <v>TSP</v>
      </c>
      <c r="T9602">
        <v>4</v>
      </c>
      <c r="U9602" t="str">
        <v>Simulación QAOA (reps=1)</v>
      </c>
      <c r="V9602" t="str">
        <v>False</v>
      </c>
      <c r="W9602" t="str">
        <v>False</v>
      </c>
      <c r="X9602">
        <v>-312</v>
      </c>
      <c r="Y9602">
        <v>-632</v>
      </c>
      <c r="Z9602">
        <v>32.12890625</v>
      </c>
    </row>
    <row r="9603" spans="19:26" x14ac:dyDescent="0.3">
      <c r="S9603" t="str">
        <v>TSP</v>
      </c>
      <c r="T9603">
        <v>4</v>
      </c>
      <c r="U9603" t="str">
        <v>Simulación QAOA (reps=1)</v>
      </c>
      <c r="V9603" t="str">
        <v>False</v>
      </c>
      <c r="W9603" t="str">
        <v>False</v>
      </c>
      <c r="X9603">
        <v>-312</v>
      </c>
      <c r="Y9603">
        <v>-632</v>
      </c>
      <c r="Z9603">
        <v>32.12890625</v>
      </c>
    </row>
    <row r="9604" spans="19:26" x14ac:dyDescent="0.3">
      <c r="S9604" t="str">
        <v>TSP</v>
      </c>
      <c r="T9604">
        <v>4</v>
      </c>
      <c r="U9604" t="str">
        <v>Simulación QAOA (reps=1)</v>
      </c>
      <c r="V9604" t="str">
        <v>False</v>
      </c>
      <c r="W9604" t="str">
        <v>False</v>
      </c>
      <c r="X9604">
        <v>-154</v>
      </c>
      <c r="Y9604">
        <v>-632</v>
      </c>
      <c r="Z9604">
        <v>32.12890625</v>
      </c>
    </row>
    <row r="9605" spans="19:26" x14ac:dyDescent="0.3">
      <c r="S9605" t="str">
        <v>TSP</v>
      </c>
      <c r="T9605">
        <v>4</v>
      </c>
      <c r="U9605" t="str">
        <v>Simulación QAOA (reps=1)</v>
      </c>
      <c r="V9605" t="str">
        <v>False</v>
      </c>
      <c r="W9605" t="str">
        <v>False</v>
      </c>
      <c r="X9605">
        <v>-154</v>
      </c>
      <c r="Y9605">
        <v>-632</v>
      </c>
      <c r="Z9605">
        <v>32.12890625</v>
      </c>
    </row>
    <row r="9606" spans="19:26" x14ac:dyDescent="0.3">
      <c r="S9606" t="str">
        <v>TSP</v>
      </c>
      <c r="T9606">
        <v>4</v>
      </c>
      <c r="U9606" t="str">
        <v>Simulación QAOA (reps=1)</v>
      </c>
      <c r="V9606" t="str">
        <v>False</v>
      </c>
      <c r="W9606" t="str">
        <v>False</v>
      </c>
      <c r="X9606">
        <v>-154</v>
      </c>
      <c r="Y9606">
        <v>-632</v>
      </c>
      <c r="Z9606">
        <v>32.12890625</v>
      </c>
    </row>
    <row r="9607" spans="19:26" x14ac:dyDescent="0.3">
      <c r="S9607" t="str">
        <v>TSP</v>
      </c>
      <c r="T9607">
        <v>4</v>
      </c>
      <c r="U9607" t="str">
        <v>Simulación QAOA (reps=1)</v>
      </c>
      <c r="V9607" t="str">
        <v>False</v>
      </c>
      <c r="W9607" t="str">
        <v>False</v>
      </c>
      <c r="X9607">
        <v>-154</v>
      </c>
      <c r="Y9607">
        <v>-632</v>
      </c>
      <c r="Z9607">
        <v>32.12890625</v>
      </c>
    </row>
    <row r="9608" spans="19:26" x14ac:dyDescent="0.3">
      <c r="S9608" t="str">
        <v>TSP</v>
      </c>
      <c r="T9608">
        <v>4</v>
      </c>
      <c r="U9608" t="str">
        <v>Simulación QAOA (reps=1)</v>
      </c>
      <c r="V9608" t="str">
        <v>False</v>
      </c>
      <c r="W9608" t="str">
        <v>False</v>
      </c>
      <c r="X9608">
        <v>-154</v>
      </c>
      <c r="Y9608">
        <v>-632</v>
      </c>
      <c r="Z9608">
        <v>32.12890625</v>
      </c>
    </row>
    <row r="9609" spans="19:26" x14ac:dyDescent="0.3">
      <c r="S9609" t="str">
        <v>TSP</v>
      </c>
      <c r="T9609">
        <v>4</v>
      </c>
      <c r="U9609" t="str">
        <v>Simulación QAOA (reps=1)</v>
      </c>
      <c r="V9609" t="str">
        <v>False</v>
      </c>
      <c r="W9609" t="str">
        <v>False</v>
      </c>
      <c r="X9609">
        <v>-154</v>
      </c>
      <c r="Y9609">
        <v>-632</v>
      </c>
      <c r="Z9609">
        <v>32.12890625</v>
      </c>
    </row>
    <row r="9610" spans="19:26" x14ac:dyDescent="0.3">
      <c r="S9610" t="str">
        <v>TSP</v>
      </c>
      <c r="T9610">
        <v>4</v>
      </c>
      <c r="U9610" t="str">
        <v>Simulación QAOA (reps=1)</v>
      </c>
      <c r="V9610" t="str">
        <v>False</v>
      </c>
      <c r="W9610" t="str">
        <v>False</v>
      </c>
      <c r="X9610">
        <v>-154</v>
      </c>
      <c r="Y9610">
        <v>-632</v>
      </c>
      <c r="Z9610">
        <v>32.12890625</v>
      </c>
    </row>
    <row r="9611" spans="19:26" x14ac:dyDescent="0.3">
      <c r="S9611" t="str">
        <v>TSP</v>
      </c>
      <c r="T9611">
        <v>4</v>
      </c>
      <c r="U9611" t="str">
        <v>Simulación QAOA (reps=1)</v>
      </c>
      <c r="V9611" t="str">
        <v>False</v>
      </c>
      <c r="W9611" t="str">
        <v>False</v>
      </c>
      <c r="X9611">
        <v>-154</v>
      </c>
      <c r="Y9611">
        <v>-632</v>
      </c>
      <c r="Z9611">
        <v>32.12890625</v>
      </c>
    </row>
    <row r="9612" spans="19:26" x14ac:dyDescent="0.3">
      <c r="S9612" t="str">
        <v>TSP</v>
      </c>
      <c r="T9612">
        <v>4</v>
      </c>
      <c r="U9612" t="str">
        <v>Simulación QAOA (reps=1)</v>
      </c>
      <c r="V9612" t="str">
        <v>False</v>
      </c>
      <c r="W9612" t="str">
        <v>False</v>
      </c>
      <c r="X9612">
        <v>-154</v>
      </c>
      <c r="Y9612">
        <v>-632</v>
      </c>
      <c r="Z9612">
        <v>32.12890625</v>
      </c>
    </row>
    <row r="9613" spans="19:26" x14ac:dyDescent="0.3">
      <c r="S9613" t="str">
        <v>TSP</v>
      </c>
      <c r="T9613">
        <v>4</v>
      </c>
      <c r="U9613" t="str">
        <v>Simulación QAOA (reps=1)</v>
      </c>
      <c r="V9613" t="str">
        <v>False</v>
      </c>
      <c r="W9613" t="str">
        <v>False</v>
      </c>
      <c r="X9613">
        <v>4</v>
      </c>
      <c r="Y9613">
        <v>-632</v>
      </c>
      <c r="Z9613">
        <v>32.12890625</v>
      </c>
    </row>
    <row r="9614" spans="19:26" x14ac:dyDescent="0.3">
      <c r="S9614" t="str">
        <v>TSP</v>
      </c>
      <c r="T9614">
        <v>4</v>
      </c>
      <c r="U9614" t="str">
        <v>Simulación QAOA (reps=1)</v>
      </c>
      <c r="V9614" t="str">
        <v>False</v>
      </c>
      <c r="W9614" t="str">
        <v>False</v>
      </c>
      <c r="X9614">
        <v>4</v>
      </c>
      <c r="Y9614">
        <v>-632</v>
      </c>
      <c r="Z9614">
        <v>32.12890625</v>
      </c>
    </row>
    <row r="9615" spans="19:26" x14ac:dyDescent="0.3">
      <c r="S9615" t="str">
        <v>TSP</v>
      </c>
      <c r="T9615">
        <v>4</v>
      </c>
      <c r="U9615" t="str">
        <v>Simulación QAOA (reps=1)</v>
      </c>
      <c r="V9615" t="str">
        <v>False</v>
      </c>
      <c r="W9615" t="str">
        <v>False</v>
      </c>
      <c r="X9615">
        <v>4</v>
      </c>
      <c r="Y9615">
        <v>-632</v>
      </c>
      <c r="Z9615">
        <v>32.12890625</v>
      </c>
    </row>
    <row r="9616" spans="19:26" x14ac:dyDescent="0.3">
      <c r="S9616" t="str">
        <v>TSP</v>
      </c>
      <c r="T9616">
        <v>4</v>
      </c>
      <c r="U9616" t="str">
        <v>Simulación QAOA (reps=1)</v>
      </c>
      <c r="V9616" t="str">
        <v>False</v>
      </c>
      <c r="W9616" t="str">
        <v>False</v>
      </c>
      <c r="X9616">
        <v>4</v>
      </c>
      <c r="Y9616">
        <v>-632</v>
      </c>
      <c r="Z9616">
        <v>32.12890625</v>
      </c>
    </row>
    <row r="9617" spans="19:26" x14ac:dyDescent="0.3">
      <c r="S9617" t="str">
        <v>TSP</v>
      </c>
      <c r="T9617">
        <v>4</v>
      </c>
      <c r="U9617" t="str">
        <v>Simulación QAOA (reps=1)</v>
      </c>
      <c r="V9617" t="str">
        <v>False</v>
      </c>
      <c r="W9617" t="str">
        <v>False</v>
      </c>
      <c r="X9617">
        <v>4</v>
      </c>
      <c r="Y9617">
        <v>-632</v>
      </c>
      <c r="Z9617">
        <v>32.12890625</v>
      </c>
    </row>
    <row r="9618" spans="19:26" x14ac:dyDescent="0.3">
      <c r="S9618" t="str">
        <v>TSP</v>
      </c>
      <c r="T9618">
        <v>4</v>
      </c>
      <c r="U9618" t="str">
        <v>Simulación QAOA (reps=1)</v>
      </c>
      <c r="V9618" t="str">
        <v>False</v>
      </c>
      <c r="W9618" t="str">
        <v>False</v>
      </c>
      <c r="X9618">
        <v>4</v>
      </c>
      <c r="Y9618">
        <v>-632</v>
      </c>
      <c r="Z9618">
        <v>32.12890625</v>
      </c>
    </row>
    <row r="9619" spans="19:26" x14ac:dyDescent="0.3">
      <c r="S9619" t="str">
        <v>TSP</v>
      </c>
      <c r="T9619">
        <v>4</v>
      </c>
      <c r="U9619" t="str">
        <v>Simulación QAOA (reps=1)</v>
      </c>
      <c r="V9619" t="str">
        <v>False</v>
      </c>
      <c r="W9619" t="str">
        <v>False</v>
      </c>
      <c r="X9619">
        <v>4</v>
      </c>
      <c r="Y9619">
        <v>-632</v>
      </c>
      <c r="Z9619">
        <v>32.12890625</v>
      </c>
    </row>
    <row r="9620" spans="19:26" x14ac:dyDescent="0.3">
      <c r="S9620" t="str">
        <v>TSP</v>
      </c>
      <c r="T9620">
        <v>4</v>
      </c>
      <c r="U9620" t="str">
        <v>Simulación QAOA (reps=1)</v>
      </c>
      <c r="V9620" t="str">
        <v>False</v>
      </c>
      <c r="W9620" t="str">
        <v>False</v>
      </c>
      <c r="X9620">
        <v>4</v>
      </c>
      <c r="Y9620">
        <v>-632</v>
      </c>
      <c r="Z9620">
        <v>32.12890625</v>
      </c>
    </row>
    <row r="9621" spans="19:26" x14ac:dyDescent="0.3">
      <c r="S9621" t="str">
        <v>TSP</v>
      </c>
      <c r="T9621">
        <v>4</v>
      </c>
      <c r="U9621" t="str">
        <v>Simulación QAOA (reps=1)</v>
      </c>
      <c r="V9621" t="str">
        <v>False</v>
      </c>
      <c r="W9621" t="str">
        <v>False</v>
      </c>
      <c r="X9621">
        <v>4</v>
      </c>
      <c r="Y9621">
        <v>-632</v>
      </c>
      <c r="Z9621">
        <v>32.12890625</v>
      </c>
    </row>
    <row r="9622" spans="19:26" x14ac:dyDescent="0.3">
      <c r="S9622" t="str">
        <v>TSP</v>
      </c>
      <c r="T9622">
        <v>4</v>
      </c>
      <c r="U9622" t="str">
        <v>Simulación QAOA (reps=1)</v>
      </c>
      <c r="V9622" t="str">
        <v>False</v>
      </c>
      <c r="W9622" t="str">
        <v>False</v>
      </c>
      <c r="X9622">
        <v>4</v>
      </c>
      <c r="Y9622">
        <v>-632</v>
      </c>
      <c r="Z9622">
        <v>32.12890625</v>
      </c>
    </row>
    <row r="9623" spans="19:26" x14ac:dyDescent="0.3">
      <c r="S9623" t="str">
        <v>TSP</v>
      </c>
      <c r="T9623">
        <v>4</v>
      </c>
      <c r="U9623" t="str">
        <v>Simulación QAOA (reps=1)</v>
      </c>
      <c r="V9623" t="str">
        <v>False</v>
      </c>
      <c r="W9623" t="str">
        <v>False</v>
      </c>
      <c r="X9623">
        <v>162</v>
      </c>
      <c r="Y9623">
        <v>-632</v>
      </c>
      <c r="Z9623">
        <v>32.12890625</v>
      </c>
    </row>
    <row r="9624" spans="19:26" x14ac:dyDescent="0.3">
      <c r="S9624" t="str">
        <v>TSP</v>
      </c>
      <c r="T9624">
        <v>4</v>
      </c>
      <c r="U9624" t="str">
        <v>Simulación QAOA (reps=1)</v>
      </c>
      <c r="V9624" t="str">
        <v>False</v>
      </c>
      <c r="W9624" t="str">
        <v>False</v>
      </c>
      <c r="X9624">
        <v>162</v>
      </c>
      <c r="Y9624">
        <v>-632</v>
      </c>
      <c r="Z9624">
        <v>32.12890625</v>
      </c>
    </row>
    <row r="9625" spans="19:26" x14ac:dyDescent="0.3">
      <c r="S9625" t="str">
        <v>TSP</v>
      </c>
      <c r="T9625">
        <v>4</v>
      </c>
      <c r="U9625" t="str">
        <v>Simulación QAOA (reps=1)</v>
      </c>
      <c r="V9625" t="str">
        <v>False</v>
      </c>
      <c r="W9625" t="str">
        <v>False</v>
      </c>
      <c r="X9625">
        <v>162</v>
      </c>
      <c r="Y9625">
        <v>-632</v>
      </c>
      <c r="Z9625">
        <v>32.12890625</v>
      </c>
    </row>
    <row r="9626" spans="19:26" x14ac:dyDescent="0.3">
      <c r="S9626" t="str">
        <v>TSP</v>
      </c>
      <c r="T9626">
        <v>4</v>
      </c>
      <c r="U9626" t="str">
        <v>Simulación QAOA (reps=1)</v>
      </c>
      <c r="V9626" t="str">
        <v>False</v>
      </c>
      <c r="W9626" t="str">
        <v>False</v>
      </c>
      <c r="X9626">
        <v>162</v>
      </c>
      <c r="Y9626">
        <v>-632</v>
      </c>
      <c r="Z9626">
        <v>32.12890625</v>
      </c>
    </row>
    <row r="9627" spans="19:26" x14ac:dyDescent="0.3">
      <c r="S9627" t="str">
        <v>TSP</v>
      </c>
      <c r="T9627">
        <v>4</v>
      </c>
      <c r="U9627" t="str">
        <v>Simulación QAOA (reps=1)</v>
      </c>
      <c r="V9627" t="str">
        <v>False</v>
      </c>
      <c r="W9627" t="str">
        <v>False</v>
      </c>
      <c r="X9627">
        <v>162</v>
      </c>
      <c r="Y9627">
        <v>-632</v>
      </c>
      <c r="Z9627">
        <v>32.12890625</v>
      </c>
    </row>
    <row r="9628" spans="19:26" x14ac:dyDescent="0.3">
      <c r="S9628" t="str">
        <v>TSP</v>
      </c>
      <c r="T9628">
        <v>4</v>
      </c>
      <c r="U9628" t="str">
        <v>Simulación QAOA (reps=1)</v>
      </c>
      <c r="V9628" t="str">
        <v>False</v>
      </c>
      <c r="W9628" t="str">
        <v>False</v>
      </c>
      <c r="X9628">
        <v>162</v>
      </c>
      <c r="Y9628">
        <v>-632</v>
      </c>
      <c r="Z9628">
        <v>32.12890625</v>
      </c>
    </row>
    <row r="9629" spans="19:26" x14ac:dyDescent="0.3">
      <c r="S9629" t="str">
        <v>TSP</v>
      </c>
      <c r="T9629">
        <v>4</v>
      </c>
      <c r="U9629" t="str">
        <v>Simulación QAOA (reps=1)</v>
      </c>
      <c r="V9629" t="str">
        <v>False</v>
      </c>
      <c r="W9629" t="str">
        <v>False</v>
      </c>
      <c r="X9629">
        <v>162</v>
      </c>
      <c r="Y9629">
        <v>-632</v>
      </c>
      <c r="Z9629">
        <v>32.12890625</v>
      </c>
    </row>
    <row r="9630" spans="19:26" x14ac:dyDescent="0.3">
      <c r="S9630" t="str">
        <v>TSP</v>
      </c>
      <c r="T9630">
        <v>4</v>
      </c>
      <c r="U9630" t="str">
        <v>Simulación QAOA (reps=1)</v>
      </c>
      <c r="V9630" t="str">
        <v>False</v>
      </c>
      <c r="W9630" t="str">
        <v>False</v>
      </c>
      <c r="X9630">
        <v>162</v>
      </c>
      <c r="Y9630">
        <v>-632</v>
      </c>
      <c r="Z9630">
        <v>32.12890625</v>
      </c>
    </row>
    <row r="9631" spans="19:26" x14ac:dyDescent="0.3">
      <c r="S9631" t="str">
        <v>TSP</v>
      </c>
      <c r="T9631">
        <v>4</v>
      </c>
      <c r="U9631" t="str">
        <v>Simulación QAOA (reps=1)</v>
      </c>
      <c r="V9631" t="str">
        <v>False</v>
      </c>
      <c r="W9631" t="str">
        <v>False</v>
      </c>
      <c r="X9631">
        <v>162</v>
      </c>
      <c r="Y9631">
        <v>-632</v>
      </c>
      <c r="Z9631">
        <v>32.12890625</v>
      </c>
    </row>
    <row r="9632" spans="19:26" x14ac:dyDescent="0.3">
      <c r="S9632" t="str">
        <v>TSP</v>
      </c>
      <c r="T9632">
        <v>4</v>
      </c>
      <c r="U9632" t="str">
        <v>Simulación QAOA (reps=1)</v>
      </c>
      <c r="V9632" t="str">
        <v>False</v>
      </c>
      <c r="W9632" t="str">
        <v>False</v>
      </c>
      <c r="X9632">
        <v>162</v>
      </c>
      <c r="Y9632">
        <v>-632</v>
      </c>
      <c r="Z9632">
        <v>32.12890625</v>
      </c>
    </row>
    <row r="9633" spans="19:26" x14ac:dyDescent="0.3">
      <c r="S9633" t="str">
        <v>TSP</v>
      </c>
      <c r="T9633">
        <v>4</v>
      </c>
      <c r="U9633" t="str">
        <v>Simulación QAOA (reps=1)</v>
      </c>
      <c r="V9633" t="str">
        <v>False</v>
      </c>
      <c r="W9633" t="str">
        <v>False</v>
      </c>
      <c r="X9633">
        <v>162</v>
      </c>
      <c r="Y9633">
        <v>-632</v>
      </c>
      <c r="Z9633">
        <v>32.12890625</v>
      </c>
    </row>
    <row r="9634" spans="19:26" x14ac:dyDescent="0.3">
      <c r="S9634" t="str">
        <v>TSP</v>
      </c>
      <c r="T9634">
        <v>4</v>
      </c>
      <c r="U9634" t="str">
        <v>Simulación QAOA (reps=1)</v>
      </c>
      <c r="V9634" t="str">
        <v>False</v>
      </c>
      <c r="W9634" t="str">
        <v>False</v>
      </c>
      <c r="X9634">
        <v>320</v>
      </c>
      <c r="Y9634">
        <v>-632</v>
      </c>
      <c r="Z9634">
        <v>32.12890625</v>
      </c>
    </row>
    <row r="9635" spans="19:26" x14ac:dyDescent="0.3">
      <c r="S9635" t="str">
        <v>TSP</v>
      </c>
      <c r="T9635">
        <v>4</v>
      </c>
      <c r="U9635" t="str">
        <v>Simulación QAOA (reps=1)</v>
      </c>
      <c r="V9635" t="str">
        <v>False</v>
      </c>
      <c r="W9635" t="str">
        <v>False</v>
      </c>
      <c r="X9635">
        <v>478</v>
      </c>
      <c r="Y9635">
        <v>-632</v>
      </c>
      <c r="Z9635">
        <v>32.12890625</v>
      </c>
    </row>
    <row r="9636" spans="19:26" x14ac:dyDescent="0.3">
      <c r="S9636" t="str">
        <v>TSP</v>
      </c>
      <c r="T9636">
        <v>4</v>
      </c>
      <c r="U9636" t="str">
        <v>Simulación QAOA (reps=1)</v>
      </c>
      <c r="V9636" t="str">
        <v>False</v>
      </c>
      <c r="W9636" t="str">
        <v>False</v>
      </c>
      <c r="X9636">
        <v>478</v>
      </c>
      <c r="Y9636">
        <v>-632</v>
      </c>
      <c r="Z9636">
        <v>32.12890625</v>
      </c>
    </row>
    <row r="9637" spans="19:26" x14ac:dyDescent="0.3">
      <c r="S9637" t="str">
        <v>TSP</v>
      </c>
      <c r="T9637">
        <v>4</v>
      </c>
      <c r="U9637" t="str">
        <v>Simulación QAOA (reps=1)</v>
      </c>
      <c r="V9637" t="str">
        <v>False</v>
      </c>
      <c r="W9637" t="str">
        <v>False</v>
      </c>
      <c r="X9637">
        <v>478</v>
      </c>
      <c r="Y9637">
        <v>-632</v>
      </c>
      <c r="Z9637">
        <v>32.12890625</v>
      </c>
    </row>
    <row r="9638" spans="19:26" x14ac:dyDescent="0.3">
      <c r="S9638" t="str">
        <v>TSP</v>
      </c>
      <c r="T9638">
        <v>4</v>
      </c>
      <c r="U9638" t="str">
        <v>Simulación QAOA (reps=1)</v>
      </c>
      <c r="V9638" t="str">
        <v>False</v>
      </c>
      <c r="W9638" t="str">
        <v>False</v>
      </c>
      <c r="X9638">
        <v>478</v>
      </c>
      <c r="Y9638">
        <v>-632</v>
      </c>
      <c r="Z9638">
        <v>32.12890625</v>
      </c>
    </row>
    <row r="9639" spans="19:26" x14ac:dyDescent="0.3">
      <c r="S9639" t="str">
        <v>TSP</v>
      </c>
      <c r="T9639">
        <v>4</v>
      </c>
      <c r="U9639" t="str">
        <v>Simulación QAOA (reps=1)</v>
      </c>
      <c r="V9639" t="str">
        <v>False</v>
      </c>
      <c r="W9639" t="str">
        <v>False</v>
      </c>
      <c r="X9639">
        <v>478</v>
      </c>
      <c r="Y9639">
        <v>-632</v>
      </c>
      <c r="Z9639">
        <v>32.12890625</v>
      </c>
    </row>
    <row r="9640" spans="19:26" x14ac:dyDescent="0.3">
      <c r="S9640" t="str">
        <v>TSP</v>
      </c>
      <c r="T9640">
        <v>4</v>
      </c>
      <c r="U9640" t="str">
        <v>Simulación QAOA (reps=1)</v>
      </c>
      <c r="V9640" t="str">
        <v>False</v>
      </c>
      <c r="W9640" t="str">
        <v>False</v>
      </c>
      <c r="X9640">
        <v>636</v>
      </c>
      <c r="Y9640">
        <v>-632</v>
      </c>
      <c r="Z9640">
        <v>32.12890625</v>
      </c>
    </row>
    <row r="9641" spans="19:26" x14ac:dyDescent="0.3">
      <c r="S9641" t="str">
        <v>TSP</v>
      </c>
      <c r="T9641">
        <v>4</v>
      </c>
      <c r="U9641" t="str">
        <v>Simulación QAOA (reps=1)</v>
      </c>
      <c r="V9641" t="str">
        <v>False</v>
      </c>
      <c r="W9641" t="str">
        <v>False</v>
      </c>
      <c r="X9641">
        <v>636</v>
      </c>
      <c r="Y9641">
        <v>-632</v>
      </c>
      <c r="Z9641">
        <v>32.12890625</v>
      </c>
    </row>
    <row r="9642" spans="19:26" x14ac:dyDescent="0.3">
      <c r="S9642" t="str">
        <v>TSP</v>
      </c>
      <c r="T9642">
        <v>4</v>
      </c>
      <c r="U9642" t="str">
        <v>Simulación QAOA (reps=1)</v>
      </c>
      <c r="V9642" t="str">
        <v>False</v>
      </c>
      <c r="W9642" t="str">
        <v>False</v>
      </c>
      <c r="X9642">
        <v>636</v>
      </c>
      <c r="Y9642">
        <v>-632</v>
      </c>
      <c r="Z9642">
        <v>32.12890625</v>
      </c>
    </row>
    <row r="9643" spans="19:26" x14ac:dyDescent="0.3">
      <c r="S9643" t="str">
        <v>TSP</v>
      </c>
      <c r="T9643">
        <v>4</v>
      </c>
      <c r="U9643" t="str">
        <v>Simulación QAOA (reps=1)</v>
      </c>
      <c r="V9643" t="str">
        <v>False</v>
      </c>
      <c r="W9643" t="str">
        <v>False</v>
      </c>
      <c r="X9643">
        <v>636</v>
      </c>
      <c r="Y9643">
        <v>-632</v>
      </c>
      <c r="Z9643">
        <v>32.12890625</v>
      </c>
    </row>
    <row r="9644" spans="19:26" x14ac:dyDescent="0.3">
      <c r="S9644" t="str">
        <v>TSP</v>
      </c>
      <c r="T9644">
        <v>4</v>
      </c>
      <c r="U9644" t="str">
        <v>Simulación QAOA (reps=1)</v>
      </c>
      <c r="V9644" t="str">
        <v>False</v>
      </c>
      <c r="W9644" t="str">
        <v>False</v>
      </c>
      <c r="X9644">
        <v>636</v>
      </c>
      <c r="Y9644">
        <v>-632</v>
      </c>
      <c r="Z9644">
        <v>32.12890625</v>
      </c>
    </row>
    <row r="9645" spans="19:26" x14ac:dyDescent="0.3">
      <c r="S9645" t="str">
        <v>TSP</v>
      </c>
      <c r="T9645">
        <v>4</v>
      </c>
      <c r="U9645" t="str">
        <v>Simulación QAOA (reps=1)</v>
      </c>
      <c r="V9645" t="str">
        <v>False</v>
      </c>
      <c r="W9645" t="str">
        <v>False</v>
      </c>
      <c r="X9645">
        <v>952</v>
      </c>
      <c r="Y9645">
        <v>-632</v>
      </c>
      <c r="Z9645">
        <v>32.12890625</v>
      </c>
    </row>
    <row r="9646" spans="19:26" x14ac:dyDescent="0.3">
      <c r="S9646" t="str">
        <v>TSP</v>
      </c>
      <c r="T9646">
        <v>4</v>
      </c>
      <c r="U9646" t="str">
        <v>Simulación QAOA (reps=1)</v>
      </c>
      <c r="V9646" t="str">
        <v>False</v>
      </c>
      <c r="W9646" t="str">
        <v>False</v>
      </c>
      <c r="X9646">
        <v>-311</v>
      </c>
      <c r="Y9646">
        <v>-632</v>
      </c>
      <c r="Z9646">
        <v>32.12890625</v>
      </c>
    </row>
    <row r="9647" spans="19:26" x14ac:dyDescent="0.3">
      <c r="S9647" t="str">
        <v>TSP</v>
      </c>
      <c r="T9647">
        <v>4</v>
      </c>
      <c r="U9647" t="str">
        <v>Simulación QAOA (reps=1)</v>
      </c>
      <c r="V9647" t="str">
        <v>False</v>
      </c>
      <c r="W9647" t="str">
        <v>False</v>
      </c>
      <c r="X9647">
        <v>-311</v>
      </c>
      <c r="Y9647">
        <v>-632</v>
      </c>
      <c r="Z9647">
        <v>32.12890625</v>
      </c>
    </row>
    <row r="9648" spans="19:26" x14ac:dyDescent="0.3">
      <c r="S9648" t="str">
        <v>TSP</v>
      </c>
      <c r="T9648">
        <v>4</v>
      </c>
      <c r="U9648" t="str">
        <v>Simulación QAOA (reps=1)</v>
      </c>
      <c r="V9648" t="str">
        <v>False</v>
      </c>
      <c r="W9648" t="str">
        <v>False</v>
      </c>
      <c r="X9648">
        <v>-311</v>
      </c>
      <c r="Y9648">
        <v>-632</v>
      </c>
      <c r="Z9648">
        <v>32.12890625</v>
      </c>
    </row>
    <row r="9649" spans="19:26" x14ac:dyDescent="0.3">
      <c r="S9649" t="str">
        <v>TSP</v>
      </c>
      <c r="T9649">
        <v>4</v>
      </c>
      <c r="U9649" t="str">
        <v>Simulación QAOA (reps=1)</v>
      </c>
      <c r="V9649" t="str">
        <v>False</v>
      </c>
      <c r="W9649" t="str">
        <v>False</v>
      </c>
      <c r="X9649">
        <v>-311</v>
      </c>
      <c r="Y9649">
        <v>-632</v>
      </c>
      <c r="Z9649">
        <v>32.12890625</v>
      </c>
    </row>
    <row r="9650" spans="19:26" x14ac:dyDescent="0.3">
      <c r="S9650" t="str">
        <v>TSP</v>
      </c>
      <c r="T9650">
        <v>4</v>
      </c>
      <c r="U9650" t="str">
        <v>Simulación QAOA (reps=1)</v>
      </c>
      <c r="V9650" t="str">
        <v>False</v>
      </c>
      <c r="W9650" t="str">
        <v>False</v>
      </c>
      <c r="X9650">
        <v>-311</v>
      </c>
      <c r="Y9650">
        <v>-632</v>
      </c>
      <c r="Z9650">
        <v>32.12890625</v>
      </c>
    </row>
    <row r="9651" spans="19:26" x14ac:dyDescent="0.3">
      <c r="S9651" t="str">
        <v>TSP</v>
      </c>
      <c r="T9651">
        <v>4</v>
      </c>
      <c r="U9651" t="str">
        <v>Simulación QAOA (reps=1)</v>
      </c>
      <c r="V9651" t="str">
        <v>False</v>
      </c>
      <c r="W9651" t="str">
        <v>False</v>
      </c>
      <c r="X9651">
        <v>-311</v>
      </c>
      <c r="Y9651">
        <v>-632</v>
      </c>
      <c r="Z9651">
        <v>32.12890625</v>
      </c>
    </row>
    <row r="9652" spans="19:26" x14ac:dyDescent="0.3">
      <c r="S9652" t="str">
        <v>TSP</v>
      </c>
      <c r="T9652">
        <v>4</v>
      </c>
      <c r="U9652" t="str">
        <v>Simulación QAOA (reps=1)</v>
      </c>
      <c r="V9652" t="str">
        <v>False</v>
      </c>
      <c r="W9652" t="str">
        <v>False</v>
      </c>
      <c r="X9652">
        <v>-311</v>
      </c>
      <c r="Y9652">
        <v>-632</v>
      </c>
      <c r="Z9652">
        <v>32.12890625</v>
      </c>
    </row>
    <row r="9653" spans="19:26" x14ac:dyDescent="0.3">
      <c r="S9653" t="str">
        <v>TSP</v>
      </c>
      <c r="T9653">
        <v>4</v>
      </c>
      <c r="U9653" t="str">
        <v>Simulación QAOA (reps=1)</v>
      </c>
      <c r="V9653" t="str">
        <v>False</v>
      </c>
      <c r="W9653" t="str">
        <v>False</v>
      </c>
      <c r="X9653">
        <v>-311</v>
      </c>
      <c r="Y9653">
        <v>-632</v>
      </c>
      <c r="Z9653">
        <v>32.12890625</v>
      </c>
    </row>
    <row r="9654" spans="19:26" x14ac:dyDescent="0.3">
      <c r="S9654" t="str">
        <v>TSP</v>
      </c>
      <c r="T9654">
        <v>4</v>
      </c>
      <c r="U9654" t="str">
        <v>Simulación QAOA (reps=1)</v>
      </c>
      <c r="V9654" t="str">
        <v>False</v>
      </c>
      <c r="W9654" t="str">
        <v>False</v>
      </c>
      <c r="X9654">
        <v>-311</v>
      </c>
      <c r="Y9654">
        <v>-632</v>
      </c>
      <c r="Z9654">
        <v>32.12890625</v>
      </c>
    </row>
    <row r="9655" spans="19:26" x14ac:dyDescent="0.3">
      <c r="S9655" t="str">
        <v>TSP</v>
      </c>
      <c r="T9655">
        <v>4</v>
      </c>
      <c r="U9655" t="str">
        <v>Simulación QAOA (reps=1)</v>
      </c>
      <c r="V9655" t="str">
        <v>False</v>
      </c>
      <c r="W9655" t="str">
        <v>False</v>
      </c>
      <c r="X9655">
        <v>-311</v>
      </c>
      <c r="Y9655">
        <v>-632</v>
      </c>
      <c r="Z9655">
        <v>32.12890625</v>
      </c>
    </row>
    <row r="9656" spans="19:26" x14ac:dyDescent="0.3">
      <c r="S9656" t="str">
        <v>TSP</v>
      </c>
      <c r="T9656">
        <v>4</v>
      </c>
      <c r="U9656" t="str">
        <v>Simulación QAOA (reps=1)</v>
      </c>
      <c r="V9656" t="str">
        <v>False</v>
      </c>
      <c r="W9656" t="str">
        <v>False</v>
      </c>
      <c r="X9656">
        <v>-311</v>
      </c>
      <c r="Y9656">
        <v>-632</v>
      </c>
      <c r="Z9656">
        <v>32.12890625</v>
      </c>
    </row>
    <row r="9657" spans="19:26" x14ac:dyDescent="0.3">
      <c r="S9657" t="str">
        <v>TSP</v>
      </c>
      <c r="T9657">
        <v>4</v>
      </c>
      <c r="U9657" t="str">
        <v>Simulación QAOA (reps=1)</v>
      </c>
      <c r="V9657" t="str">
        <v>False</v>
      </c>
      <c r="W9657" t="str">
        <v>False</v>
      </c>
      <c r="X9657">
        <v>-311</v>
      </c>
      <c r="Y9657">
        <v>-632</v>
      </c>
      <c r="Z9657">
        <v>32.12890625</v>
      </c>
    </row>
    <row r="9658" spans="19:26" x14ac:dyDescent="0.3">
      <c r="S9658" t="str">
        <v>TSP</v>
      </c>
      <c r="T9658">
        <v>4</v>
      </c>
      <c r="U9658" t="str">
        <v>Simulación QAOA (reps=1)</v>
      </c>
      <c r="V9658" t="str">
        <v>False</v>
      </c>
      <c r="W9658" t="str">
        <v>False</v>
      </c>
      <c r="X9658">
        <v>-311</v>
      </c>
      <c r="Y9658">
        <v>-632</v>
      </c>
      <c r="Z9658">
        <v>32.12890625</v>
      </c>
    </row>
    <row r="9659" spans="19:26" x14ac:dyDescent="0.3">
      <c r="S9659" t="str">
        <v>TSP</v>
      </c>
      <c r="T9659">
        <v>4</v>
      </c>
      <c r="U9659" t="str">
        <v>Simulación QAOA (reps=1)</v>
      </c>
      <c r="V9659" t="str">
        <v>False</v>
      </c>
      <c r="W9659" t="str">
        <v>False</v>
      </c>
      <c r="X9659">
        <v>-311</v>
      </c>
      <c r="Y9659">
        <v>-632</v>
      </c>
      <c r="Z9659">
        <v>32.12890625</v>
      </c>
    </row>
    <row r="9660" spans="19:26" x14ac:dyDescent="0.3">
      <c r="S9660" t="str">
        <v>TSP</v>
      </c>
      <c r="T9660">
        <v>4</v>
      </c>
      <c r="U9660" t="str">
        <v>Simulación QAOA (reps=1)</v>
      </c>
      <c r="V9660" t="str">
        <v>False</v>
      </c>
      <c r="W9660" t="str">
        <v>False</v>
      </c>
      <c r="X9660">
        <v>-311</v>
      </c>
      <c r="Y9660">
        <v>-632</v>
      </c>
      <c r="Z9660">
        <v>32.12890625</v>
      </c>
    </row>
    <row r="9661" spans="19:26" x14ac:dyDescent="0.3">
      <c r="S9661" t="str">
        <v>TSP</v>
      </c>
      <c r="T9661">
        <v>4</v>
      </c>
      <c r="U9661" t="str">
        <v>Simulación QAOA (reps=1)</v>
      </c>
      <c r="V9661" t="str">
        <v>False</v>
      </c>
      <c r="W9661" t="str">
        <v>False</v>
      </c>
      <c r="X9661">
        <v>-311</v>
      </c>
      <c r="Y9661">
        <v>-632</v>
      </c>
      <c r="Z9661">
        <v>32.12890625</v>
      </c>
    </row>
    <row r="9662" spans="19:26" x14ac:dyDescent="0.3">
      <c r="S9662" t="str">
        <v>TSP</v>
      </c>
      <c r="T9662">
        <v>4</v>
      </c>
      <c r="U9662" t="str">
        <v>Simulación QAOA (reps=1)</v>
      </c>
      <c r="V9662" t="str">
        <v>False</v>
      </c>
      <c r="W9662" t="str">
        <v>False</v>
      </c>
      <c r="X9662">
        <v>-311</v>
      </c>
      <c r="Y9662">
        <v>-632</v>
      </c>
      <c r="Z9662">
        <v>32.12890625</v>
      </c>
    </row>
    <row r="9663" spans="19:26" x14ac:dyDescent="0.3">
      <c r="S9663" t="str">
        <v>TSP</v>
      </c>
      <c r="T9663">
        <v>4</v>
      </c>
      <c r="U9663" t="str">
        <v>Simulación QAOA (reps=1)</v>
      </c>
      <c r="V9663" t="str">
        <v>False</v>
      </c>
      <c r="W9663" t="str">
        <v>False</v>
      </c>
      <c r="X9663">
        <v>-153</v>
      </c>
      <c r="Y9663">
        <v>-632</v>
      </c>
      <c r="Z9663">
        <v>32.12890625</v>
      </c>
    </row>
    <row r="9664" spans="19:26" x14ac:dyDescent="0.3">
      <c r="S9664" t="str">
        <v>TSP</v>
      </c>
      <c r="T9664">
        <v>4</v>
      </c>
      <c r="U9664" t="str">
        <v>Simulación QAOA (reps=1)</v>
      </c>
      <c r="V9664" t="str">
        <v>False</v>
      </c>
      <c r="W9664" t="str">
        <v>False</v>
      </c>
      <c r="X9664">
        <v>-153</v>
      </c>
      <c r="Y9664">
        <v>-632</v>
      </c>
      <c r="Z9664">
        <v>32.12890625</v>
      </c>
    </row>
    <row r="9665" spans="19:26" x14ac:dyDescent="0.3">
      <c r="S9665" t="str">
        <v>TSP</v>
      </c>
      <c r="T9665">
        <v>4</v>
      </c>
      <c r="U9665" t="str">
        <v>Simulación QAOA (reps=1)</v>
      </c>
      <c r="V9665" t="str">
        <v>False</v>
      </c>
      <c r="W9665" t="str">
        <v>False</v>
      </c>
      <c r="X9665">
        <v>-153</v>
      </c>
      <c r="Y9665">
        <v>-632</v>
      </c>
      <c r="Z9665">
        <v>32.12890625</v>
      </c>
    </row>
    <row r="9666" spans="19:26" x14ac:dyDescent="0.3">
      <c r="S9666" t="str">
        <v>TSP</v>
      </c>
      <c r="T9666">
        <v>4</v>
      </c>
      <c r="U9666" t="str">
        <v>Simulación QAOA (reps=1)</v>
      </c>
      <c r="V9666" t="str">
        <v>False</v>
      </c>
      <c r="W9666" t="str">
        <v>False</v>
      </c>
      <c r="X9666">
        <v>5</v>
      </c>
      <c r="Y9666">
        <v>-632</v>
      </c>
      <c r="Z9666">
        <v>32.12890625</v>
      </c>
    </row>
    <row r="9667" spans="19:26" x14ac:dyDescent="0.3">
      <c r="S9667" t="str">
        <v>TSP</v>
      </c>
      <c r="T9667">
        <v>4</v>
      </c>
      <c r="U9667" t="str">
        <v>Simulación QAOA (reps=1)</v>
      </c>
      <c r="V9667" t="str">
        <v>False</v>
      </c>
      <c r="W9667" t="str">
        <v>False</v>
      </c>
      <c r="X9667">
        <v>5</v>
      </c>
      <c r="Y9667">
        <v>-632</v>
      </c>
      <c r="Z9667">
        <v>32.12890625</v>
      </c>
    </row>
    <row r="9668" spans="19:26" x14ac:dyDescent="0.3">
      <c r="S9668" t="str">
        <v>TSP</v>
      </c>
      <c r="T9668">
        <v>4</v>
      </c>
      <c r="U9668" t="str">
        <v>Simulación QAOA (reps=1)</v>
      </c>
      <c r="V9668" t="str">
        <v>False</v>
      </c>
      <c r="W9668" t="str">
        <v>False</v>
      </c>
      <c r="X9668">
        <v>5</v>
      </c>
      <c r="Y9668">
        <v>-632</v>
      </c>
      <c r="Z9668">
        <v>32.12890625</v>
      </c>
    </row>
    <row r="9669" spans="19:26" x14ac:dyDescent="0.3">
      <c r="S9669" t="str">
        <v>TSP</v>
      </c>
      <c r="T9669">
        <v>4</v>
      </c>
      <c r="U9669" t="str">
        <v>Simulación QAOA (reps=1)</v>
      </c>
      <c r="V9669" t="str">
        <v>False</v>
      </c>
      <c r="W9669" t="str">
        <v>False</v>
      </c>
      <c r="X9669">
        <v>5</v>
      </c>
      <c r="Y9669">
        <v>-632</v>
      </c>
      <c r="Z9669">
        <v>32.12890625</v>
      </c>
    </row>
    <row r="9670" spans="19:26" x14ac:dyDescent="0.3">
      <c r="S9670" t="str">
        <v>TSP</v>
      </c>
      <c r="T9670">
        <v>4</v>
      </c>
      <c r="U9670" t="str">
        <v>Simulación QAOA (reps=1)</v>
      </c>
      <c r="V9670" t="str">
        <v>False</v>
      </c>
      <c r="W9670" t="str">
        <v>False</v>
      </c>
      <c r="X9670">
        <v>5</v>
      </c>
      <c r="Y9670">
        <v>-632</v>
      </c>
      <c r="Z9670">
        <v>32.12890625</v>
      </c>
    </row>
    <row r="9671" spans="19:26" x14ac:dyDescent="0.3">
      <c r="S9671" t="str">
        <v>TSP</v>
      </c>
      <c r="T9671">
        <v>4</v>
      </c>
      <c r="U9671" t="str">
        <v>Simulación QAOA (reps=1)</v>
      </c>
      <c r="V9671" t="str">
        <v>False</v>
      </c>
      <c r="W9671" t="str">
        <v>False</v>
      </c>
      <c r="X9671">
        <v>5</v>
      </c>
      <c r="Y9671">
        <v>-632</v>
      </c>
      <c r="Z9671">
        <v>32.12890625</v>
      </c>
    </row>
    <row r="9672" spans="19:26" x14ac:dyDescent="0.3">
      <c r="S9672" t="str">
        <v>TSP</v>
      </c>
      <c r="T9672">
        <v>4</v>
      </c>
      <c r="U9672" t="str">
        <v>Simulación QAOA (reps=1)</v>
      </c>
      <c r="V9672" t="str">
        <v>False</v>
      </c>
      <c r="W9672" t="str">
        <v>False</v>
      </c>
      <c r="X9672">
        <v>163</v>
      </c>
      <c r="Y9672">
        <v>-632</v>
      </c>
      <c r="Z9672">
        <v>32.12890625</v>
      </c>
    </row>
    <row r="9673" spans="19:26" x14ac:dyDescent="0.3">
      <c r="S9673" t="str">
        <v>TSP</v>
      </c>
      <c r="T9673">
        <v>4</v>
      </c>
      <c r="U9673" t="str">
        <v>Simulación QAOA (reps=1)</v>
      </c>
      <c r="V9673" t="str">
        <v>False</v>
      </c>
      <c r="W9673" t="str">
        <v>False</v>
      </c>
      <c r="X9673">
        <v>-468</v>
      </c>
      <c r="Y9673">
        <v>-632</v>
      </c>
      <c r="Z9673">
        <v>32.12890625</v>
      </c>
    </row>
    <row r="9674" spans="19:26" x14ac:dyDescent="0.3">
      <c r="S9674" t="str">
        <v>TSP</v>
      </c>
      <c r="T9674">
        <v>4</v>
      </c>
      <c r="U9674" t="str">
        <v>Simulación QAOA (reps=1)</v>
      </c>
      <c r="V9674" t="str">
        <v>False</v>
      </c>
      <c r="W9674" t="str">
        <v>False</v>
      </c>
      <c r="X9674">
        <v>-468</v>
      </c>
      <c r="Y9674">
        <v>-632</v>
      </c>
      <c r="Z9674">
        <v>32.12890625</v>
      </c>
    </row>
    <row r="9675" spans="19:26" x14ac:dyDescent="0.3">
      <c r="S9675" t="str">
        <v>TSP</v>
      </c>
      <c r="T9675">
        <v>4</v>
      </c>
      <c r="U9675" t="str">
        <v>Simulación QAOA (reps=1)</v>
      </c>
      <c r="V9675" t="str">
        <v>False</v>
      </c>
      <c r="W9675" t="str">
        <v>False</v>
      </c>
      <c r="X9675">
        <v>-468</v>
      </c>
      <c r="Y9675">
        <v>-632</v>
      </c>
      <c r="Z9675">
        <v>32.12890625</v>
      </c>
    </row>
    <row r="9676" spans="19:26" x14ac:dyDescent="0.3">
      <c r="S9676" t="str">
        <v>TSP</v>
      </c>
      <c r="T9676">
        <v>4</v>
      </c>
      <c r="U9676" t="str">
        <v>Simulación QAOA (reps=1)</v>
      </c>
      <c r="V9676" t="str">
        <v>False</v>
      </c>
      <c r="W9676" t="str">
        <v>False</v>
      </c>
      <c r="X9676">
        <v>-468</v>
      </c>
      <c r="Y9676">
        <v>-632</v>
      </c>
      <c r="Z9676">
        <v>32.12890625</v>
      </c>
    </row>
    <row r="9677" spans="19:26" x14ac:dyDescent="0.3">
      <c r="S9677" t="str">
        <v>TSP</v>
      </c>
      <c r="T9677">
        <v>4</v>
      </c>
      <c r="U9677" t="str">
        <v>Simulación QAOA (reps=1)</v>
      </c>
      <c r="V9677" t="str">
        <v>False</v>
      </c>
      <c r="W9677" t="str">
        <v>False</v>
      </c>
      <c r="X9677">
        <v>-468</v>
      </c>
      <c r="Y9677">
        <v>-632</v>
      </c>
      <c r="Z9677">
        <v>32.12890625</v>
      </c>
    </row>
    <row r="9678" spans="19:26" x14ac:dyDescent="0.3">
      <c r="S9678" t="str">
        <v>TSP</v>
      </c>
      <c r="T9678">
        <v>4</v>
      </c>
      <c r="U9678" t="str">
        <v>Simulación QAOA (reps=1)</v>
      </c>
      <c r="V9678" t="str">
        <v>False</v>
      </c>
      <c r="W9678" t="str">
        <v>False</v>
      </c>
      <c r="X9678">
        <v>-468</v>
      </c>
      <c r="Y9678">
        <v>-632</v>
      </c>
      <c r="Z9678">
        <v>32.12890625</v>
      </c>
    </row>
    <row r="9679" spans="19:26" x14ac:dyDescent="0.3">
      <c r="S9679" t="str">
        <v>TSP</v>
      </c>
      <c r="T9679">
        <v>4</v>
      </c>
      <c r="U9679" t="str">
        <v>Simulación QAOA (reps=1)</v>
      </c>
      <c r="V9679" t="str">
        <v>False</v>
      </c>
      <c r="W9679" t="str">
        <v>False</v>
      </c>
      <c r="X9679">
        <v>-468</v>
      </c>
      <c r="Y9679">
        <v>-632</v>
      </c>
      <c r="Z9679">
        <v>32.12890625</v>
      </c>
    </row>
    <row r="9680" spans="19:26" x14ac:dyDescent="0.3">
      <c r="S9680" t="str">
        <v>TSP</v>
      </c>
      <c r="T9680">
        <v>4</v>
      </c>
      <c r="U9680" t="str">
        <v>Simulación QAOA (reps=1)</v>
      </c>
      <c r="V9680" t="str">
        <v>False</v>
      </c>
      <c r="W9680" t="str">
        <v>False</v>
      </c>
      <c r="X9680">
        <v>-468</v>
      </c>
      <c r="Y9680">
        <v>-632</v>
      </c>
      <c r="Z9680">
        <v>32.12890625</v>
      </c>
    </row>
    <row r="9681" spans="19:26" x14ac:dyDescent="0.3">
      <c r="S9681" t="str">
        <v>TSP</v>
      </c>
      <c r="T9681">
        <v>4</v>
      </c>
      <c r="U9681" t="str">
        <v>Simulación QAOA (reps=1)</v>
      </c>
      <c r="V9681" t="str">
        <v>False</v>
      </c>
      <c r="W9681" t="str">
        <v>False</v>
      </c>
      <c r="X9681">
        <v>-468</v>
      </c>
      <c r="Y9681">
        <v>-632</v>
      </c>
      <c r="Z9681">
        <v>32.12890625</v>
      </c>
    </row>
    <row r="9682" spans="19:26" x14ac:dyDescent="0.3">
      <c r="S9682" t="str">
        <v>TSP</v>
      </c>
      <c r="T9682">
        <v>4</v>
      </c>
      <c r="U9682" t="str">
        <v>Simulación QAOA (reps=1)</v>
      </c>
      <c r="V9682" t="str">
        <v>False</v>
      </c>
      <c r="W9682" t="str">
        <v>False</v>
      </c>
      <c r="X9682">
        <v>-468</v>
      </c>
      <c r="Y9682">
        <v>-632</v>
      </c>
      <c r="Z9682">
        <v>32.12890625</v>
      </c>
    </row>
    <row r="9683" spans="19:26" x14ac:dyDescent="0.3">
      <c r="S9683" t="str">
        <v>TSP</v>
      </c>
      <c r="T9683">
        <v>4</v>
      </c>
      <c r="U9683" t="str">
        <v>Simulación QAOA (reps=1)</v>
      </c>
      <c r="V9683" t="str">
        <v>False</v>
      </c>
      <c r="W9683" t="str">
        <v>False</v>
      </c>
      <c r="X9683">
        <v>-468</v>
      </c>
      <c r="Y9683">
        <v>-632</v>
      </c>
      <c r="Z9683">
        <v>32.12890625</v>
      </c>
    </row>
    <row r="9684" spans="19:26" x14ac:dyDescent="0.3">
      <c r="S9684" t="str">
        <v>TSP</v>
      </c>
      <c r="T9684">
        <v>4</v>
      </c>
      <c r="U9684" t="str">
        <v>Simulación QAOA (reps=1)</v>
      </c>
      <c r="V9684" t="str">
        <v>False</v>
      </c>
      <c r="W9684" t="str">
        <v>False</v>
      </c>
      <c r="X9684">
        <v>-468</v>
      </c>
      <c r="Y9684">
        <v>-632</v>
      </c>
      <c r="Z9684">
        <v>32.12890625</v>
      </c>
    </row>
    <row r="9685" spans="19:26" x14ac:dyDescent="0.3">
      <c r="S9685" t="str">
        <v>TSP</v>
      </c>
      <c r="T9685">
        <v>4</v>
      </c>
      <c r="U9685" t="str">
        <v>Simulación QAOA (reps=1)</v>
      </c>
      <c r="V9685" t="str">
        <v>False</v>
      </c>
      <c r="W9685" t="str">
        <v>False</v>
      </c>
      <c r="X9685">
        <v>-468</v>
      </c>
      <c r="Y9685">
        <v>-632</v>
      </c>
      <c r="Z9685">
        <v>32.12890625</v>
      </c>
    </row>
    <row r="9686" spans="19:26" x14ac:dyDescent="0.3">
      <c r="S9686" t="str">
        <v>TSP</v>
      </c>
      <c r="T9686">
        <v>4</v>
      </c>
      <c r="U9686" t="str">
        <v>Simulación QAOA (reps=1)</v>
      </c>
      <c r="V9686" t="str">
        <v>False</v>
      </c>
      <c r="W9686" t="str">
        <v>False</v>
      </c>
      <c r="X9686">
        <v>-468</v>
      </c>
      <c r="Y9686">
        <v>-632</v>
      </c>
      <c r="Z9686">
        <v>32.12890625</v>
      </c>
    </row>
    <row r="9687" spans="19:26" x14ac:dyDescent="0.3">
      <c r="S9687" t="str">
        <v>TSP</v>
      </c>
      <c r="T9687">
        <v>4</v>
      </c>
      <c r="U9687" t="str">
        <v>Simulación QAOA (reps=1)</v>
      </c>
      <c r="V9687" t="str">
        <v>False</v>
      </c>
      <c r="W9687" t="str">
        <v>False</v>
      </c>
      <c r="X9687">
        <v>-468</v>
      </c>
      <c r="Y9687">
        <v>-632</v>
      </c>
      <c r="Z9687">
        <v>32.12890625</v>
      </c>
    </row>
    <row r="9688" spans="19:26" x14ac:dyDescent="0.3">
      <c r="S9688" t="str">
        <v>TSP</v>
      </c>
      <c r="T9688">
        <v>4</v>
      </c>
      <c r="U9688" t="str">
        <v>Simulación QAOA (reps=1)</v>
      </c>
      <c r="V9688" t="str">
        <v>False</v>
      </c>
      <c r="W9688" t="str">
        <v>False</v>
      </c>
      <c r="X9688">
        <v>-310</v>
      </c>
      <c r="Y9688">
        <v>-632</v>
      </c>
      <c r="Z9688">
        <v>32.12890625</v>
      </c>
    </row>
    <row r="9689" spans="19:26" x14ac:dyDescent="0.3">
      <c r="S9689" t="str">
        <v>TSP</v>
      </c>
      <c r="T9689">
        <v>4</v>
      </c>
      <c r="U9689" t="str">
        <v>Simulación QAOA (reps=1)</v>
      </c>
      <c r="V9689" t="str">
        <v>False</v>
      </c>
      <c r="W9689" t="str">
        <v>False</v>
      </c>
      <c r="X9689">
        <v>-310</v>
      </c>
      <c r="Y9689">
        <v>-632</v>
      </c>
      <c r="Z9689">
        <v>32.12890625</v>
      </c>
    </row>
    <row r="9690" spans="19:26" x14ac:dyDescent="0.3">
      <c r="S9690" t="str">
        <v>TSP</v>
      </c>
      <c r="T9690">
        <v>4</v>
      </c>
      <c r="U9690" t="str">
        <v>Simulación QAOA (reps=1)</v>
      </c>
      <c r="V9690" t="str">
        <v>False</v>
      </c>
      <c r="W9690" t="str">
        <v>False</v>
      </c>
      <c r="X9690">
        <v>-310</v>
      </c>
      <c r="Y9690">
        <v>-632</v>
      </c>
      <c r="Z9690">
        <v>32.12890625</v>
      </c>
    </row>
    <row r="9691" spans="19:26" x14ac:dyDescent="0.3">
      <c r="S9691" t="str">
        <v>TSP</v>
      </c>
      <c r="T9691">
        <v>4</v>
      </c>
      <c r="U9691" t="str">
        <v>Simulación QAOA (reps=1)</v>
      </c>
      <c r="V9691" t="str">
        <v>False</v>
      </c>
      <c r="W9691" t="str">
        <v>False</v>
      </c>
      <c r="X9691">
        <v>-310</v>
      </c>
      <c r="Y9691">
        <v>-632</v>
      </c>
      <c r="Z9691">
        <v>32.12890625</v>
      </c>
    </row>
    <row r="9692" spans="19:26" x14ac:dyDescent="0.3">
      <c r="S9692" t="str">
        <v>TSP</v>
      </c>
      <c r="T9692">
        <v>4</v>
      </c>
      <c r="U9692" t="str">
        <v>Simulación QAOA (reps=1)</v>
      </c>
      <c r="V9692" t="str">
        <v>False</v>
      </c>
      <c r="W9692" t="str">
        <v>False</v>
      </c>
      <c r="X9692">
        <v>-310</v>
      </c>
      <c r="Y9692">
        <v>-632</v>
      </c>
      <c r="Z9692">
        <v>32.12890625</v>
      </c>
    </row>
    <row r="9693" spans="19:26" x14ac:dyDescent="0.3">
      <c r="S9693" t="str">
        <v>TSP</v>
      </c>
      <c r="T9693">
        <v>4</v>
      </c>
      <c r="U9693" t="str">
        <v>Simulación QAOA (reps=1)</v>
      </c>
      <c r="V9693" t="str">
        <v>False</v>
      </c>
      <c r="W9693" t="str">
        <v>False</v>
      </c>
      <c r="X9693">
        <v>-310</v>
      </c>
      <c r="Y9693">
        <v>-632</v>
      </c>
      <c r="Z9693">
        <v>32.12890625</v>
      </c>
    </row>
    <row r="9694" spans="19:26" x14ac:dyDescent="0.3">
      <c r="S9694" t="str">
        <v>TSP</v>
      </c>
      <c r="T9694">
        <v>4</v>
      </c>
      <c r="U9694" t="str">
        <v>Simulación QAOA (reps=1)</v>
      </c>
      <c r="V9694" t="str">
        <v>False</v>
      </c>
      <c r="W9694" t="str">
        <v>False</v>
      </c>
      <c r="X9694">
        <v>-310</v>
      </c>
      <c r="Y9694">
        <v>-632</v>
      </c>
      <c r="Z9694">
        <v>32.12890625</v>
      </c>
    </row>
    <row r="9695" spans="19:26" x14ac:dyDescent="0.3">
      <c r="S9695" t="str">
        <v>TSP</v>
      </c>
      <c r="T9695">
        <v>4</v>
      </c>
      <c r="U9695" t="str">
        <v>Simulación QAOA (reps=1)</v>
      </c>
      <c r="V9695" t="str">
        <v>False</v>
      </c>
      <c r="W9695" t="str">
        <v>False</v>
      </c>
      <c r="X9695">
        <v>-310</v>
      </c>
      <c r="Y9695">
        <v>-632</v>
      </c>
      <c r="Z9695">
        <v>32.12890625</v>
      </c>
    </row>
    <row r="9696" spans="19:26" x14ac:dyDescent="0.3">
      <c r="S9696" t="str">
        <v>TSP</v>
      </c>
      <c r="T9696">
        <v>4</v>
      </c>
      <c r="U9696" t="str">
        <v>Simulación QAOA (reps=1)</v>
      </c>
      <c r="V9696" t="str">
        <v>False</v>
      </c>
      <c r="W9696" t="str">
        <v>False</v>
      </c>
      <c r="X9696">
        <v>-310</v>
      </c>
      <c r="Y9696">
        <v>-632</v>
      </c>
      <c r="Z9696">
        <v>32.12890625</v>
      </c>
    </row>
    <row r="9697" spans="19:26" x14ac:dyDescent="0.3">
      <c r="S9697" t="str">
        <v>TSP</v>
      </c>
      <c r="T9697">
        <v>4</v>
      </c>
      <c r="U9697" t="str">
        <v>Simulación QAOA (reps=1)</v>
      </c>
      <c r="V9697" t="str">
        <v>False</v>
      </c>
      <c r="W9697" t="str">
        <v>False</v>
      </c>
      <c r="X9697">
        <v>-310</v>
      </c>
      <c r="Y9697">
        <v>-632</v>
      </c>
      <c r="Z9697">
        <v>32.12890625</v>
      </c>
    </row>
    <row r="9698" spans="19:26" x14ac:dyDescent="0.3">
      <c r="S9698" t="str">
        <v>TSP</v>
      </c>
      <c r="T9698">
        <v>4</v>
      </c>
      <c r="U9698" t="str">
        <v>Simulación QAOA (reps=1)</v>
      </c>
      <c r="V9698" t="str">
        <v>False</v>
      </c>
      <c r="W9698" t="str">
        <v>False</v>
      </c>
      <c r="X9698">
        <v>-310</v>
      </c>
      <c r="Y9698">
        <v>-632</v>
      </c>
      <c r="Z9698">
        <v>32.12890625</v>
      </c>
    </row>
    <row r="9699" spans="19:26" x14ac:dyDescent="0.3">
      <c r="S9699" t="str">
        <v>TSP</v>
      </c>
      <c r="T9699">
        <v>4</v>
      </c>
      <c r="U9699" t="str">
        <v>Simulación QAOA (reps=1)</v>
      </c>
      <c r="V9699" t="str">
        <v>False</v>
      </c>
      <c r="W9699" t="str">
        <v>False</v>
      </c>
      <c r="X9699">
        <v>-310</v>
      </c>
      <c r="Y9699">
        <v>-632</v>
      </c>
      <c r="Z9699">
        <v>32.12890625</v>
      </c>
    </row>
    <row r="9700" spans="19:26" x14ac:dyDescent="0.3">
      <c r="S9700" t="str">
        <v>TSP</v>
      </c>
      <c r="T9700">
        <v>4</v>
      </c>
      <c r="U9700" t="str">
        <v>Simulación QAOA (reps=1)</v>
      </c>
      <c r="V9700" t="str">
        <v>False</v>
      </c>
      <c r="W9700" t="str">
        <v>False</v>
      </c>
      <c r="X9700">
        <v>-310</v>
      </c>
      <c r="Y9700">
        <v>-632</v>
      </c>
      <c r="Z9700">
        <v>32.12890625</v>
      </c>
    </row>
    <row r="9701" spans="19:26" x14ac:dyDescent="0.3">
      <c r="S9701" t="str">
        <v>TSP</v>
      </c>
      <c r="T9701">
        <v>4</v>
      </c>
      <c r="U9701" t="str">
        <v>Simulación QAOA (reps=1)</v>
      </c>
      <c r="V9701" t="str">
        <v>False</v>
      </c>
      <c r="W9701" t="str">
        <v>False</v>
      </c>
      <c r="X9701">
        <v>-310</v>
      </c>
      <c r="Y9701">
        <v>-632</v>
      </c>
      <c r="Z9701">
        <v>32.12890625</v>
      </c>
    </row>
    <row r="9702" spans="19:26" x14ac:dyDescent="0.3">
      <c r="S9702" t="str">
        <v>TSP</v>
      </c>
      <c r="T9702">
        <v>4</v>
      </c>
      <c r="U9702" t="str">
        <v>Simulación QAOA (reps=1)</v>
      </c>
      <c r="V9702" t="str">
        <v>False</v>
      </c>
      <c r="W9702" t="str">
        <v>False</v>
      </c>
      <c r="X9702">
        <v>-310</v>
      </c>
      <c r="Y9702">
        <v>-632</v>
      </c>
      <c r="Z9702">
        <v>32.12890625</v>
      </c>
    </row>
    <row r="9703" spans="19:26" x14ac:dyDescent="0.3">
      <c r="S9703" t="str">
        <v>TSP</v>
      </c>
      <c r="T9703">
        <v>4</v>
      </c>
      <c r="U9703" t="str">
        <v>Simulación QAOA (reps=1)</v>
      </c>
      <c r="V9703" t="str">
        <v>False</v>
      </c>
      <c r="W9703" t="str">
        <v>False</v>
      </c>
      <c r="X9703">
        <v>-310</v>
      </c>
      <c r="Y9703">
        <v>-632</v>
      </c>
      <c r="Z9703">
        <v>32.12890625</v>
      </c>
    </row>
    <row r="9704" spans="19:26" x14ac:dyDescent="0.3">
      <c r="S9704" t="str">
        <v>TSP</v>
      </c>
      <c r="T9704">
        <v>4</v>
      </c>
      <c r="U9704" t="str">
        <v>Simulación QAOA (reps=1)</v>
      </c>
      <c r="V9704" t="str">
        <v>False</v>
      </c>
      <c r="W9704" t="str">
        <v>False</v>
      </c>
      <c r="X9704">
        <v>-310</v>
      </c>
      <c r="Y9704">
        <v>-632</v>
      </c>
      <c r="Z9704">
        <v>32.12890625</v>
      </c>
    </row>
    <row r="9705" spans="19:26" x14ac:dyDescent="0.3">
      <c r="S9705" t="str">
        <v>TSP</v>
      </c>
      <c r="T9705">
        <v>4</v>
      </c>
      <c r="U9705" t="str">
        <v>Simulación QAOA (reps=1)</v>
      </c>
      <c r="V9705" t="str">
        <v>False</v>
      </c>
      <c r="W9705" t="str">
        <v>False</v>
      </c>
      <c r="X9705">
        <v>-310</v>
      </c>
      <c r="Y9705">
        <v>-632</v>
      </c>
      <c r="Z9705">
        <v>32.12890625</v>
      </c>
    </row>
    <row r="9706" spans="19:26" x14ac:dyDescent="0.3">
      <c r="S9706" t="str">
        <v>TSP</v>
      </c>
      <c r="T9706">
        <v>4</v>
      </c>
      <c r="U9706" t="str">
        <v>Simulación QAOA (reps=1)</v>
      </c>
      <c r="V9706" t="str">
        <v>False</v>
      </c>
      <c r="W9706" t="str">
        <v>False</v>
      </c>
      <c r="X9706">
        <v>-310</v>
      </c>
      <c r="Y9706">
        <v>-632</v>
      </c>
      <c r="Z9706">
        <v>32.12890625</v>
      </c>
    </row>
    <row r="9707" spans="19:26" x14ac:dyDescent="0.3">
      <c r="S9707" t="str">
        <v>TSP</v>
      </c>
      <c r="T9707">
        <v>4</v>
      </c>
      <c r="U9707" t="str">
        <v>Simulación QAOA (reps=1)</v>
      </c>
      <c r="V9707" t="str">
        <v>False</v>
      </c>
      <c r="W9707" t="str">
        <v>False</v>
      </c>
      <c r="X9707">
        <v>-310</v>
      </c>
      <c r="Y9707">
        <v>-632</v>
      </c>
      <c r="Z9707">
        <v>32.12890625</v>
      </c>
    </row>
    <row r="9708" spans="19:26" x14ac:dyDescent="0.3">
      <c r="S9708" t="str">
        <v>TSP</v>
      </c>
      <c r="T9708">
        <v>4</v>
      </c>
      <c r="U9708" t="str">
        <v>Simulación QAOA (reps=1)</v>
      </c>
      <c r="V9708" t="str">
        <v>False</v>
      </c>
      <c r="W9708" t="str">
        <v>False</v>
      </c>
      <c r="X9708">
        <v>-310</v>
      </c>
      <c r="Y9708">
        <v>-632</v>
      </c>
      <c r="Z9708">
        <v>32.12890625</v>
      </c>
    </row>
    <row r="9709" spans="19:26" x14ac:dyDescent="0.3">
      <c r="S9709" t="str">
        <v>TSP</v>
      </c>
      <c r="T9709">
        <v>4</v>
      </c>
      <c r="U9709" t="str">
        <v>Simulación QAOA (reps=1)</v>
      </c>
      <c r="V9709" t="str">
        <v>False</v>
      </c>
      <c r="W9709" t="str">
        <v>False</v>
      </c>
      <c r="X9709">
        <v>-310</v>
      </c>
      <c r="Y9709">
        <v>-632</v>
      </c>
      <c r="Z9709">
        <v>32.12890625</v>
      </c>
    </row>
    <row r="9710" spans="19:26" x14ac:dyDescent="0.3">
      <c r="S9710" t="str">
        <v>TSP</v>
      </c>
      <c r="T9710">
        <v>4</v>
      </c>
      <c r="U9710" t="str">
        <v>Simulación QAOA (reps=1)</v>
      </c>
      <c r="V9710" t="str">
        <v>False</v>
      </c>
      <c r="W9710" t="str">
        <v>False</v>
      </c>
      <c r="X9710">
        <v>-152</v>
      </c>
      <c r="Y9710">
        <v>-632</v>
      </c>
      <c r="Z9710">
        <v>32.12890625</v>
      </c>
    </row>
    <row r="9711" spans="19:26" x14ac:dyDescent="0.3">
      <c r="S9711" t="str">
        <v>TSP</v>
      </c>
      <c r="T9711">
        <v>4</v>
      </c>
      <c r="U9711" t="str">
        <v>Simulación QAOA (reps=1)</v>
      </c>
      <c r="V9711" t="str">
        <v>False</v>
      </c>
      <c r="W9711" t="str">
        <v>False</v>
      </c>
      <c r="X9711">
        <v>-152</v>
      </c>
      <c r="Y9711">
        <v>-632</v>
      </c>
      <c r="Z9711">
        <v>32.12890625</v>
      </c>
    </row>
    <row r="9712" spans="19:26" x14ac:dyDescent="0.3">
      <c r="S9712" t="str">
        <v>TSP</v>
      </c>
      <c r="T9712">
        <v>4</v>
      </c>
      <c r="U9712" t="str">
        <v>Simulación QAOA (reps=1)</v>
      </c>
      <c r="V9712" t="str">
        <v>False</v>
      </c>
      <c r="W9712" t="str">
        <v>False</v>
      </c>
      <c r="X9712">
        <v>-152</v>
      </c>
      <c r="Y9712">
        <v>-632</v>
      </c>
      <c r="Z9712">
        <v>32.12890625</v>
      </c>
    </row>
    <row r="9713" spans="19:26" x14ac:dyDescent="0.3">
      <c r="S9713" t="str">
        <v>TSP</v>
      </c>
      <c r="T9713">
        <v>4</v>
      </c>
      <c r="U9713" t="str">
        <v>Simulación QAOA (reps=1)</v>
      </c>
      <c r="V9713" t="str">
        <v>False</v>
      </c>
      <c r="W9713" t="str">
        <v>False</v>
      </c>
      <c r="X9713">
        <v>-152</v>
      </c>
      <c r="Y9713">
        <v>-632</v>
      </c>
      <c r="Z9713">
        <v>32.12890625</v>
      </c>
    </row>
    <row r="9714" spans="19:26" x14ac:dyDescent="0.3">
      <c r="S9714" t="str">
        <v>TSP</v>
      </c>
      <c r="T9714">
        <v>4</v>
      </c>
      <c r="U9714" t="str">
        <v>Simulación QAOA (reps=1)</v>
      </c>
      <c r="V9714" t="str">
        <v>False</v>
      </c>
      <c r="W9714" t="str">
        <v>False</v>
      </c>
      <c r="X9714">
        <v>-152</v>
      </c>
      <c r="Y9714">
        <v>-632</v>
      </c>
      <c r="Z9714">
        <v>32.12890625</v>
      </c>
    </row>
    <row r="9715" spans="19:26" x14ac:dyDescent="0.3">
      <c r="S9715" t="str">
        <v>TSP</v>
      </c>
      <c r="T9715">
        <v>4</v>
      </c>
      <c r="U9715" t="str">
        <v>Simulación QAOA (reps=1)</v>
      </c>
      <c r="V9715" t="str">
        <v>False</v>
      </c>
      <c r="W9715" t="str">
        <v>False</v>
      </c>
      <c r="X9715">
        <v>-152</v>
      </c>
      <c r="Y9715">
        <v>-632</v>
      </c>
      <c r="Z9715">
        <v>32.12890625</v>
      </c>
    </row>
    <row r="9716" spans="19:26" x14ac:dyDescent="0.3">
      <c r="S9716" t="str">
        <v>TSP</v>
      </c>
      <c r="T9716">
        <v>4</v>
      </c>
      <c r="U9716" t="str">
        <v>Simulación QAOA (reps=1)</v>
      </c>
      <c r="V9716" t="str">
        <v>False</v>
      </c>
      <c r="W9716" t="str">
        <v>False</v>
      </c>
      <c r="X9716">
        <v>-152</v>
      </c>
      <c r="Y9716">
        <v>-632</v>
      </c>
      <c r="Z9716">
        <v>32.12890625</v>
      </c>
    </row>
    <row r="9717" spans="19:26" x14ac:dyDescent="0.3">
      <c r="S9717" t="str">
        <v>TSP</v>
      </c>
      <c r="T9717">
        <v>4</v>
      </c>
      <c r="U9717" t="str">
        <v>Simulación QAOA (reps=1)</v>
      </c>
      <c r="V9717" t="str">
        <v>False</v>
      </c>
      <c r="W9717" t="str">
        <v>False</v>
      </c>
      <c r="X9717">
        <v>-152</v>
      </c>
      <c r="Y9717">
        <v>-632</v>
      </c>
      <c r="Z9717">
        <v>32.12890625</v>
      </c>
    </row>
    <row r="9718" spans="19:26" x14ac:dyDescent="0.3">
      <c r="S9718" t="str">
        <v>TSP</v>
      </c>
      <c r="T9718">
        <v>4</v>
      </c>
      <c r="U9718" t="str">
        <v>Simulación QAOA (reps=1)</v>
      </c>
      <c r="V9718" t="str">
        <v>False</v>
      </c>
      <c r="W9718" t="str">
        <v>False</v>
      </c>
      <c r="X9718">
        <v>-152</v>
      </c>
      <c r="Y9718">
        <v>-632</v>
      </c>
      <c r="Z9718">
        <v>32.12890625</v>
      </c>
    </row>
    <row r="9719" spans="19:26" x14ac:dyDescent="0.3">
      <c r="S9719" t="str">
        <v>TSP</v>
      </c>
      <c r="T9719">
        <v>4</v>
      </c>
      <c r="U9719" t="str">
        <v>Simulación QAOA (reps=1)</v>
      </c>
      <c r="V9719" t="str">
        <v>False</v>
      </c>
      <c r="W9719" t="str">
        <v>False</v>
      </c>
      <c r="X9719">
        <v>-152</v>
      </c>
      <c r="Y9719">
        <v>-632</v>
      </c>
      <c r="Z9719">
        <v>32.12890625</v>
      </c>
    </row>
    <row r="9720" spans="19:26" x14ac:dyDescent="0.3">
      <c r="S9720" t="str">
        <v>TSP</v>
      </c>
      <c r="T9720">
        <v>4</v>
      </c>
      <c r="U9720" t="str">
        <v>Simulación QAOA (reps=1)</v>
      </c>
      <c r="V9720" t="str">
        <v>False</v>
      </c>
      <c r="W9720" t="str">
        <v>False</v>
      </c>
      <c r="X9720">
        <v>-152</v>
      </c>
      <c r="Y9720">
        <v>-632</v>
      </c>
      <c r="Z9720">
        <v>32.12890625</v>
      </c>
    </row>
    <row r="9721" spans="19:26" x14ac:dyDescent="0.3">
      <c r="S9721" t="str">
        <v>TSP</v>
      </c>
      <c r="T9721">
        <v>4</v>
      </c>
      <c r="U9721" t="str">
        <v>Simulación QAOA (reps=1)</v>
      </c>
      <c r="V9721" t="str">
        <v>False</v>
      </c>
      <c r="W9721" t="str">
        <v>False</v>
      </c>
      <c r="X9721">
        <v>6</v>
      </c>
      <c r="Y9721">
        <v>-632</v>
      </c>
      <c r="Z9721">
        <v>32.12890625</v>
      </c>
    </row>
    <row r="9722" spans="19:26" x14ac:dyDescent="0.3">
      <c r="S9722" t="str">
        <v>TSP</v>
      </c>
      <c r="T9722">
        <v>4</v>
      </c>
      <c r="U9722" t="str">
        <v>Simulación QAOA (reps=1)</v>
      </c>
      <c r="V9722" t="str">
        <v>False</v>
      </c>
      <c r="W9722" t="str">
        <v>False</v>
      </c>
      <c r="X9722">
        <v>6</v>
      </c>
      <c r="Y9722">
        <v>-632</v>
      </c>
      <c r="Z9722">
        <v>32.12890625</v>
      </c>
    </row>
    <row r="9723" spans="19:26" x14ac:dyDescent="0.3">
      <c r="S9723" t="str">
        <v>TSP</v>
      </c>
      <c r="T9723">
        <v>4</v>
      </c>
      <c r="U9723" t="str">
        <v>Simulación QAOA (reps=1)</v>
      </c>
      <c r="V9723" t="str">
        <v>False</v>
      </c>
      <c r="W9723" t="str">
        <v>False</v>
      </c>
      <c r="X9723">
        <v>6</v>
      </c>
      <c r="Y9723">
        <v>-632</v>
      </c>
      <c r="Z9723">
        <v>32.12890625</v>
      </c>
    </row>
    <row r="9724" spans="19:26" x14ac:dyDescent="0.3">
      <c r="S9724" t="str">
        <v>TSP</v>
      </c>
      <c r="T9724">
        <v>4</v>
      </c>
      <c r="U9724" t="str">
        <v>Simulación QAOA (reps=1)</v>
      </c>
      <c r="V9724" t="str">
        <v>False</v>
      </c>
      <c r="W9724" t="str">
        <v>False</v>
      </c>
      <c r="X9724">
        <v>6</v>
      </c>
      <c r="Y9724">
        <v>-632</v>
      </c>
      <c r="Z9724">
        <v>32.12890625</v>
      </c>
    </row>
    <row r="9725" spans="19:26" x14ac:dyDescent="0.3">
      <c r="S9725" t="str">
        <v>TSP</v>
      </c>
      <c r="T9725">
        <v>4</v>
      </c>
      <c r="U9725" t="str">
        <v>Simulación QAOA (reps=1)</v>
      </c>
      <c r="V9725" t="str">
        <v>False</v>
      </c>
      <c r="W9725" t="str">
        <v>False</v>
      </c>
      <c r="X9725">
        <v>6</v>
      </c>
      <c r="Y9725">
        <v>-632</v>
      </c>
      <c r="Z9725">
        <v>32.12890625</v>
      </c>
    </row>
    <row r="9726" spans="19:26" x14ac:dyDescent="0.3">
      <c r="S9726" t="str">
        <v>TSP</v>
      </c>
      <c r="T9726">
        <v>4</v>
      </c>
      <c r="U9726" t="str">
        <v>Simulación QAOA (reps=1)</v>
      </c>
      <c r="V9726" t="str">
        <v>False</v>
      </c>
      <c r="W9726" t="str">
        <v>False</v>
      </c>
      <c r="X9726">
        <v>6</v>
      </c>
      <c r="Y9726">
        <v>-632</v>
      </c>
      <c r="Z9726">
        <v>32.12890625</v>
      </c>
    </row>
    <row r="9727" spans="19:26" x14ac:dyDescent="0.3">
      <c r="S9727" t="str">
        <v>TSP</v>
      </c>
      <c r="T9727">
        <v>4</v>
      </c>
      <c r="U9727" t="str">
        <v>Simulación QAOA (reps=1)</v>
      </c>
      <c r="V9727" t="str">
        <v>False</v>
      </c>
      <c r="W9727" t="str">
        <v>False</v>
      </c>
      <c r="X9727">
        <v>6</v>
      </c>
      <c r="Y9727">
        <v>-632</v>
      </c>
      <c r="Z9727">
        <v>32.12890625</v>
      </c>
    </row>
    <row r="9728" spans="19:26" x14ac:dyDescent="0.3">
      <c r="S9728" t="str">
        <v>TSP</v>
      </c>
      <c r="T9728">
        <v>4</v>
      </c>
      <c r="U9728" t="str">
        <v>Simulación QAOA (reps=1)</v>
      </c>
      <c r="V9728" t="str">
        <v>False</v>
      </c>
      <c r="W9728" t="str">
        <v>False</v>
      </c>
      <c r="X9728">
        <v>6</v>
      </c>
      <c r="Y9728">
        <v>-632</v>
      </c>
      <c r="Z9728">
        <v>32.12890625</v>
      </c>
    </row>
    <row r="9729" spans="19:26" x14ac:dyDescent="0.3">
      <c r="S9729" t="str">
        <v>TSP</v>
      </c>
      <c r="T9729">
        <v>4</v>
      </c>
      <c r="U9729" t="str">
        <v>Simulación QAOA (reps=1)</v>
      </c>
      <c r="V9729" t="str">
        <v>False</v>
      </c>
      <c r="W9729" t="str">
        <v>False</v>
      </c>
      <c r="X9729">
        <v>164</v>
      </c>
      <c r="Y9729">
        <v>-632</v>
      </c>
      <c r="Z9729">
        <v>32.12890625</v>
      </c>
    </row>
    <row r="9730" spans="19:26" x14ac:dyDescent="0.3">
      <c r="S9730" t="str">
        <v>TSP</v>
      </c>
      <c r="T9730">
        <v>4</v>
      </c>
      <c r="U9730" t="str">
        <v>Simulación QAOA (reps=1)</v>
      </c>
      <c r="V9730" t="str">
        <v>False</v>
      </c>
      <c r="W9730" t="str">
        <v>False</v>
      </c>
      <c r="X9730">
        <v>164</v>
      </c>
      <c r="Y9730">
        <v>-632</v>
      </c>
      <c r="Z9730">
        <v>32.12890625</v>
      </c>
    </row>
    <row r="9731" spans="19:26" x14ac:dyDescent="0.3">
      <c r="S9731" t="str">
        <v>TSP</v>
      </c>
      <c r="T9731">
        <v>4</v>
      </c>
      <c r="U9731" t="str">
        <v>Simulación QAOA (reps=1)</v>
      </c>
      <c r="V9731" t="str">
        <v>False</v>
      </c>
      <c r="W9731" t="str">
        <v>False</v>
      </c>
      <c r="X9731">
        <v>164</v>
      </c>
      <c r="Y9731">
        <v>-632</v>
      </c>
      <c r="Z9731">
        <v>32.12890625</v>
      </c>
    </row>
    <row r="9732" spans="19:26" x14ac:dyDescent="0.3">
      <c r="S9732" t="str">
        <v>TSP</v>
      </c>
      <c r="T9732">
        <v>4</v>
      </c>
      <c r="U9732" t="str">
        <v>Simulación QAOA (reps=1)</v>
      </c>
      <c r="V9732" t="str">
        <v>False</v>
      </c>
      <c r="W9732" t="str">
        <v>False</v>
      </c>
      <c r="X9732">
        <v>164</v>
      </c>
      <c r="Y9732">
        <v>-632</v>
      </c>
      <c r="Z9732">
        <v>32.12890625</v>
      </c>
    </row>
    <row r="9733" spans="19:26" x14ac:dyDescent="0.3">
      <c r="S9733" t="str">
        <v>TSP</v>
      </c>
      <c r="T9733">
        <v>4</v>
      </c>
      <c r="U9733" t="str">
        <v>Simulación QAOA (reps=1)</v>
      </c>
      <c r="V9733" t="str">
        <v>False</v>
      </c>
      <c r="W9733" t="str">
        <v>False</v>
      </c>
      <c r="X9733">
        <v>164</v>
      </c>
      <c r="Y9733">
        <v>-632</v>
      </c>
      <c r="Z9733">
        <v>32.12890625</v>
      </c>
    </row>
    <row r="9734" spans="19:26" x14ac:dyDescent="0.3">
      <c r="S9734" t="str">
        <v>TSP</v>
      </c>
      <c r="T9734">
        <v>4</v>
      </c>
      <c r="U9734" t="str">
        <v>Simulación QAOA (reps=1)</v>
      </c>
      <c r="V9734" t="str">
        <v>False</v>
      </c>
      <c r="W9734" t="str">
        <v>False</v>
      </c>
      <c r="X9734">
        <v>164</v>
      </c>
      <c r="Y9734">
        <v>-632</v>
      </c>
      <c r="Z9734">
        <v>32.12890625</v>
      </c>
    </row>
    <row r="9735" spans="19:26" x14ac:dyDescent="0.3">
      <c r="S9735" t="str">
        <v>TSP</v>
      </c>
      <c r="T9735">
        <v>4</v>
      </c>
      <c r="U9735" t="str">
        <v>Simulación QAOA (reps=1)</v>
      </c>
      <c r="V9735" t="str">
        <v>False</v>
      </c>
      <c r="W9735" t="str">
        <v>False</v>
      </c>
      <c r="X9735">
        <v>322</v>
      </c>
      <c r="Y9735">
        <v>-632</v>
      </c>
      <c r="Z9735">
        <v>32.12890625</v>
      </c>
    </row>
    <row r="9736" spans="19:26" x14ac:dyDescent="0.3">
      <c r="S9736" t="str">
        <v>TSP</v>
      </c>
      <c r="T9736">
        <v>4</v>
      </c>
      <c r="U9736" t="str">
        <v>Simulación QAOA (reps=1)</v>
      </c>
      <c r="V9736" t="str">
        <v>False</v>
      </c>
      <c r="W9736" t="str">
        <v>False</v>
      </c>
      <c r="X9736">
        <v>322</v>
      </c>
      <c r="Y9736">
        <v>-632</v>
      </c>
      <c r="Z9736">
        <v>32.12890625</v>
      </c>
    </row>
    <row r="9737" spans="19:26" x14ac:dyDescent="0.3">
      <c r="S9737" t="str">
        <v>TSP</v>
      </c>
      <c r="T9737">
        <v>4</v>
      </c>
      <c r="U9737" t="str">
        <v>Simulación QAOA (reps=1)</v>
      </c>
      <c r="V9737" t="str">
        <v>False</v>
      </c>
      <c r="W9737" t="str">
        <v>False</v>
      </c>
      <c r="X9737">
        <v>322</v>
      </c>
      <c r="Y9737">
        <v>-632</v>
      </c>
      <c r="Z9737">
        <v>32.12890625</v>
      </c>
    </row>
    <row r="9738" spans="19:26" x14ac:dyDescent="0.3">
      <c r="S9738" t="str">
        <v>TSP</v>
      </c>
      <c r="T9738">
        <v>4</v>
      </c>
      <c r="U9738" t="str">
        <v>Simulación QAOA (reps=1)</v>
      </c>
      <c r="V9738" t="str">
        <v>False</v>
      </c>
      <c r="W9738" t="str">
        <v>False</v>
      </c>
      <c r="X9738">
        <v>322</v>
      </c>
      <c r="Y9738">
        <v>-632</v>
      </c>
      <c r="Z9738">
        <v>32.12890625</v>
      </c>
    </row>
    <row r="9739" spans="19:26" x14ac:dyDescent="0.3">
      <c r="S9739" t="str">
        <v>TSP</v>
      </c>
      <c r="T9739">
        <v>4</v>
      </c>
      <c r="U9739" t="str">
        <v>Simulación QAOA (reps=1)</v>
      </c>
      <c r="V9739" t="str">
        <v>False</v>
      </c>
      <c r="W9739" t="str">
        <v>False</v>
      </c>
      <c r="X9739">
        <v>480</v>
      </c>
      <c r="Y9739">
        <v>-632</v>
      </c>
      <c r="Z9739">
        <v>32.12890625</v>
      </c>
    </row>
    <row r="9740" spans="19:26" x14ac:dyDescent="0.3">
      <c r="S9740" t="str">
        <v>TSP</v>
      </c>
      <c r="T9740">
        <v>4</v>
      </c>
      <c r="U9740" t="str">
        <v>Simulación QAOA (reps=1)</v>
      </c>
      <c r="V9740" t="str">
        <v>False</v>
      </c>
      <c r="W9740" t="str">
        <v>False</v>
      </c>
      <c r="X9740">
        <v>480</v>
      </c>
      <c r="Y9740">
        <v>-632</v>
      </c>
      <c r="Z9740">
        <v>32.12890625</v>
      </c>
    </row>
    <row r="9741" spans="19:26" x14ac:dyDescent="0.3">
      <c r="S9741" t="str">
        <v>TSP</v>
      </c>
      <c r="T9741">
        <v>4</v>
      </c>
      <c r="U9741" t="str">
        <v>Simulación QAOA (reps=1)</v>
      </c>
      <c r="V9741" t="str">
        <v>False</v>
      </c>
      <c r="W9741" t="str">
        <v>False</v>
      </c>
      <c r="X9741">
        <v>638</v>
      </c>
      <c r="Y9741">
        <v>-632</v>
      </c>
      <c r="Z9741">
        <v>32.12890625</v>
      </c>
    </row>
    <row r="9742" spans="19:26" x14ac:dyDescent="0.3">
      <c r="S9742" t="str">
        <v>TSP</v>
      </c>
      <c r="T9742">
        <v>4</v>
      </c>
      <c r="U9742" t="str">
        <v>Simulación QAOA (reps=1)</v>
      </c>
      <c r="V9742" t="str">
        <v>False</v>
      </c>
      <c r="W9742" t="str">
        <v>False</v>
      </c>
      <c r="X9742">
        <v>638</v>
      </c>
      <c r="Y9742">
        <v>-632</v>
      </c>
      <c r="Z9742">
        <v>32.12890625</v>
      </c>
    </row>
    <row r="9743" spans="19:26" x14ac:dyDescent="0.3">
      <c r="S9743" t="str">
        <v>TSP</v>
      </c>
      <c r="T9743">
        <v>4</v>
      </c>
      <c r="U9743" t="str">
        <v>Simulación QAOA (reps=1)</v>
      </c>
      <c r="V9743" t="str">
        <v>False</v>
      </c>
      <c r="W9743" t="str">
        <v>False</v>
      </c>
      <c r="X9743">
        <v>796</v>
      </c>
      <c r="Y9743">
        <v>-632</v>
      </c>
      <c r="Z9743">
        <v>32.12890625</v>
      </c>
    </row>
    <row r="9744" spans="19:26" x14ac:dyDescent="0.3">
      <c r="S9744" t="str">
        <v>TSP</v>
      </c>
      <c r="T9744">
        <v>4</v>
      </c>
      <c r="U9744" t="str">
        <v>Simulación QAOA (reps=1)</v>
      </c>
      <c r="V9744" t="str">
        <v>False</v>
      </c>
      <c r="W9744" t="str">
        <v>False</v>
      </c>
      <c r="X9744">
        <v>1270</v>
      </c>
      <c r="Y9744">
        <v>-632</v>
      </c>
      <c r="Z9744">
        <v>32.12890625</v>
      </c>
    </row>
    <row r="9745" spans="19:26" x14ac:dyDescent="0.3">
      <c r="S9745" t="str">
        <v>TSP</v>
      </c>
      <c r="T9745">
        <v>4</v>
      </c>
      <c r="U9745" t="str">
        <v>Simulación QAOA (reps=1)</v>
      </c>
      <c r="V9745" t="str">
        <v>False</v>
      </c>
      <c r="W9745" t="str">
        <v>False</v>
      </c>
      <c r="X9745">
        <v>-467</v>
      </c>
      <c r="Y9745">
        <v>-632</v>
      </c>
      <c r="Z9745">
        <v>32.12890625</v>
      </c>
    </row>
    <row r="9746" spans="19:26" x14ac:dyDescent="0.3">
      <c r="S9746" t="str">
        <v>TSP</v>
      </c>
      <c r="T9746">
        <v>4</v>
      </c>
      <c r="U9746" t="str">
        <v>Simulación QAOA (reps=1)</v>
      </c>
      <c r="V9746" t="str">
        <v>False</v>
      </c>
      <c r="W9746" t="str">
        <v>False</v>
      </c>
      <c r="X9746">
        <v>-467</v>
      </c>
      <c r="Y9746">
        <v>-632</v>
      </c>
      <c r="Z9746">
        <v>32.12890625</v>
      </c>
    </row>
    <row r="9747" spans="19:26" x14ac:dyDescent="0.3">
      <c r="S9747" t="str">
        <v>TSP</v>
      </c>
      <c r="T9747">
        <v>4</v>
      </c>
      <c r="U9747" t="str">
        <v>Simulación QAOA (reps=1)</v>
      </c>
      <c r="V9747" t="str">
        <v>False</v>
      </c>
      <c r="W9747" t="str">
        <v>False</v>
      </c>
      <c r="X9747">
        <v>-309</v>
      </c>
      <c r="Y9747">
        <v>-632</v>
      </c>
      <c r="Z9747">
        <v>32.12890625</v>
      </c>
    </row>
    <row r="9748" spans="19:26" x14ac:dyDescent="0.3">
      <c r="S9748" t="str">
        <v>TSP</v>
      </c>
      <c r="T9748">
        <v>4</v>
      </c>
      <c r="U9748" t="str">
        <v>Simulación QAOA (reps=1)</v>
      </c>
      <c r="V9748" t="str">
        <v>False</v>
      </c>
      <c r="W9748" t="str">
        <v>False</v>
      </c>
      <c r="X9748">
        <v>-309</v>
      </c>
      <c r="Y9748">
        <v>-632</v>
      </c>
      <c r="Z9748">
        <v>32.12890625</v>
      </c>
    </row>
    <row r="9749" spans="19:26" x14ac:dyDescent="0.3">
      <c r="S9749" t="str">
        <v>TSP</v>
      </c>
      <c r="T9749">
        <v>4</v>
      </c>
      <c r="U9749" t="str">
        <v>Simulación QAOA (reps=1)</v>
      </c>
      <c r="V9749" t="str">
        <v>False</v>
      </c>
      <c r="W9749" t="str">
        <v>False</v>
      </c>
      <c r="X9749">
        <v>-309</v>
      </c>
      <c r="Y9749">
        <v>-632</v>
      </c>
      <c r="Z9749">
        <v>32.12890625</v>
      </c>
    </row>
    <row r="9750" spans="19:26" x14ac:dyDescent="0.3">
      <c r="S9750" t="str">
        <v>TSP</v>
      </c>
      <c r="T9750">
        <v>4</v>
      </c>
      <c r="U9750" t="str">
        <v>Simulación QAOA (reps=1)</v>
      </c>
      <c r="V9750" t="str">
        <v>False</v>
      </c>
      <c r="W9750" t="str">
        <v>False</v>
      </c>
      <c r="X9750">
        <v>-309</v>
      </c>
      <c r="Y9750">
        <v>-632</v>
      </c>
      <c r="Z9750">
        <v>32.12890625</v>
      </c>
    </row>
    <row r="9751" spans="19:26" x14ac:dyDescent="0.3">
      <c r="S9751" t="str">
        <v>TSP</v>
      </c>
      <c r="T9751">
        <v>4</v>
      </c>
      <c r="U9751" t="str">
        <v>Simulación QAOA (reps=1)</v>
      </c>
      <c r="V9751" t="str">
        <v>False</v>
      </c>
      <c r="W9751" t="str">
        <v>False</v>
      </c>
      <c r="X9751">
        <v>-309</v>
      </c>
      <c r="Y9751">
        <v>-632</v>
      </c>
      <c r="Z9751">
        <v>32.12890625</v>
      </c>
    </row>
    <row r="9752" spans="19:26" x14ac:dyDescent="0.3">
      <c r="S9752" t="str">
        <v>TSP</v>
      </c>
      <c r="T9752">
        <v>4</v>
      </c>
      <c r="U9752" t="str">
        <v>Simulación QAOA (reps=1)</v>
      </c>
      <c r="V9752" t="str">
        <v>False</v>
      </c>
      <c r="W9752" t="str">
        <v>False</v>
      </c>
      <c r="X9752">
        <v>-309</v>
      </c>
      <c r="Y9752">
        <v>-632</v>
      </c>
      <c r="Z9752">
        <v>32.12890625</v>
      </c>
    </row>
    <row r="9753" spans="19:26" x14ac:dyDescent="0.3">
      <c r="S9753" t="str">
        <v>TSP</v>
      </c>
      <c r="T9753">
        <v>4</v>
      </c>
      <c r="U9753" t="str">
        <v>Simulación QAOA (reps=1)</v>
      </c>
      <c r="V9753" t="str">
        <v>False</v>
      </c>
      <c r="W9753" t="str">
        <v>False</v>
      </c>
      <c r="X9753">
        <v>-309</v>
      </c>
      <c r="Y9753">
        <v>-632</v>
      </c>
      <c r="Z9753">
        <v>32.12890625</v>
      </c>
    </row>
    <row r="9754" spans="19:26" x14ac:dyDescent="0.3">
      <c r="S9754" t="str">
        <v>TSP</v>
      </c>
      <c r="T9754">
        <v>4</v>
      </c>
      <c r="U9754" t="str">
        <v>Simulación QAOA (reps=1)</v>
      </c>
      <c r="V9754" t="str">
        <v>False</v>
      </c>
      <c r="W9754" t="str">
        <v>False</v>
      </c>
      <c r="X9754">
        <v>-309</v>
      </c>
      <c r="Y9754">
        <v>-632</v>
      </c>
      <c r="Z9754">
        <v>32.12890625</v>
      </c>
    </row>
    <row r="9755" spans="19:26" x14ac:dyDescent="0.3">
      <c r="S9755" t="str">
        <v>TSP</v>
      </c>
      <c r="T9755">
        <v>4</v>
      </c>
      <c r="U9755" t="str">
        <v>Simulación QAOA (reps=1)</v>
      </c>
      <c r="V9755" t="str">
        <v>False</v>
      </c>
      <c r="W9755" t="str">
        <v>False</v>
      </c>
      <c r="X9755">
        <v>-309</v>
      </c>
      <c r="Y9755">
        <v>-632</v>
      </c>
      <c r="Z9755">
        <v>32.12890625</v>
      </c>
    </row>
    <row r="9756" spans="19:26" x14ac:dyDescent="0.3">
      <c r="S9756" t="str">
        <v>TSP</v>
      </c>
      <c r="T9756">
        <v>4</v>
      </c>
      <c r="U9756" t="str">
        <v>Simulación QAOA (reps=1)</v>
      </c>
      <c r="V9756" t="str">
        <v>False</v>
      </c>
      <c r="W9756" t="str">
        <v>False</v>
      </c>
      <c r="X9756">
        <v>-309</v>
      </c>
      <c r="Y9756">
        <v>-632</v>
      </c>
      <c r="Z9756">
        <v>32.12890625</v>
      </c>
    </row>
    <row r="9757" spans="19:26" x14ac:dyDescent="0.3">
      <c r="S9757" t="str">
        <v>TSP</v>
      </c>
      <c r="T9757">
        <v>4</v>
      </c>
      <c r="U9757" t="str">
        <v>Simulación QAOA (reps=1)</v>
      </c>
      <c r="V9757" t="str">
        <v>False</v>
      </c>
      <c r="W9757" t="str">
        <v>False</v>
      </c>
      <c r="X9757">
        <v>-309</v>
      </c>
      <c r="Y9757">
        <v>-632</v>
      </c>
      <c r="Z9757">
        <v>32.12890625</v>
      </c>
    </row>
    <row r="9758" spans="19:26" x14ac:dyDescent="0.3">
      <c r="S9758" t="str">
        <v>TSP</v>
      </c>
      <c r="T9758">
        <v>4</v>
      </c>
      <c r="U9758" t="str">
        <v>Simulación QAOA (reps=1)</v>
      </c>
      <c r="V9758" t="str">
        <v>False</v>
      </c>
      <c r="W9758" t="str">
        <v>False</v>
      </c>
      <c r="X9758">
        <v>-309</v>
      </c>
      <c r="Y9758">
        <v>-632</v>
      </c>
      <c r="Z9758">
        <v>32.12890625</v>
      </c>
    </row>
    <row r="9759" spans="19:26" x14ac:dyDescent="0.3">
      <c r="S9759" t="str">
        <v>TSP</v>
      </c>
      <c r="T9759">
        <v>4</v>
      </c>
      <c r="U9759" t="str">
        <v>Simulación QAOA (reps=1)</v>
      </c>
      <c r="V9759" t="str">
        <v>False</v>
      </c>
      <c r="W9759" t="str">
        <v>False</v>
      </c>
      <c r="X9759">
        <v>-151</v>
      </c>
      <c r="Y9759">
        <v>-632</v>
      </c>
      <c r="Z9759">
        <v>32.12890625</v>
      </c>
    </row>
    <row r="9760" spans="19:26" x14ac:dyDescent="0.3">
      <c r="S9760" t="str">
        <v>TSP</v>
      </c>
      <c r="T9760">
        <v>4</v>
      </c>
      <c r="U9760" t="str">
        <v>Simulación QAOA (reps=1)</v>
      </c>
      <c r="V9760" t="str">
        <v>False</v>
      </c>
      <c r="W9760" t="str">
        <v>False</v>
      </c>
      <c r="X9760">
        <v>-151</v>
      </c>
      <c r="Y9760">
        <v>-632</v>
      </c>
      <c r="Z9760">
        <v>32.12890625</v>
      </c>
    </row>
    <row r="9761" spans="19:26" x14ac:dyDescent="0.3">
      <c r="S9761" t="str">
        <v>TSP</v>
      </c>
      <c r="T9761">
        <v>4</v>
      </c>
      <c r="U9761" t="str">
        <v>Simulación QAOA (reps=1)</v>
      </c>
      <c r="V9761" t="str">
        <v>False</v>
      </c>
      <c r="W9761" t="str">
        <v>False</v>
      </c>
      <c r="X9761">
        <v>-151</v>
      </c>
      <c r="Y9761">
        <v>-632</v>
      </c>
      <c r="Z9761">
        <v>32.12890625</v>
      </c>
    </row>
    <row r="9762" spans="19:26" x14ac:dyDescent="0.3">
      <c r="S9762" t="str">
        <v>TSP</v>
      </c>
      <c r="T9762">
        <v>4</v>
      </c>
      <c r="U9762" t="str">
        <v>Simulación QAOA (reps=1)</v>
      </c>
      <c r="V9762" t="str">
        <v>False</v>
      </c>
      <c r="W9762" t="str">
        <v>False</v>
      </c>
      <c r="X9762">
        <v>-151</v>
      </c>
      <c r="Y9762">
        <v>-632</v>
      </c>
      <c r="Z9762">
        <v>32.12890625</v>
      </c>
    </row>
    <row r="9763" spans="19:26" x14ac:dyDescent="0.3">
      <c r="S9763" t="str">
        <v>TSP</v>
      </c>
      <c r="T9763">
        <v>4</v>
      </c>
      <c r="U9763" t="str">
        <v>Simulación QAOA (reps=1)</v>
      </c>
      <c r="V9763" t="str">
        <v>False</v>
      </c>
      <c r="W9763" t="str">
        <v>False</v>
      </c>
      <c r="X9763">
        <v>-151</v>
      </c>
      <c r="Y9763">
        <v>-632</v>
      </c>
      <c r="Z9763">
        <v>32.12890625</v>
      </c>
    </row>
    <row r="9764" spans="19:26" x14ac:dyDescent="0.3">
      <c r="S9764" t="str">
        <v>TSP</v>
      </c>
      <c r="T9764">
        <v>4</v>
      </c>
      <c r="U9764" t="str">
        <v>Simulación QAOA (reps=1)</v>
      </c>
      <c r="V9764" t="str">
        <v>False</v>
      </c>
      <c r="W9764" t="str">
        <v>False</v>
      </c>
      <c r="X9764">
        <v>-151</v>
      </c>
      <c r="Y9764">
        <v>-632</v>
      </c>
      <c r="Z9764">
        <v>32.12890625</v>
      </c>
    </row>
    <row r="9765" spans="19:26" x14ac:dyDescent="0.3">
      <c r="S9765" t="str">
        <v>TSP</v>
      </c>
      <c r="T9765">
        <v>4</v>
      </c>
      <c r="U9765" t="str">
        <v>Simulación QAOA (reps=1)</v>
      </c>
      <c r="V9765" t="str">
        <v>False</v>
      </c>
      <c r="W9765" t="str">
        <v>False</v>
      </c>
      <c r="X9765">
        <v>-151</v>
      </c>
      <c r="Y9765">
        <v>-632</v>
      </c>
      <c r="Z9765">
        <v>32.12890625</v>
      </c>
    </row>
    <row r="9766" spans="19:26" x14ac:dyDescent="0.3">
      <c r="S9766" t="str">
        <v>TSP</v>
      </c>
      <c r="T9766">
        <v>4</v>
      </c>
      <c r="U9766" t="str">
        <v>Simulación QAOA (reps=1)</v>
      </c>
      <c r="V9766" t="str">
        <v>False</v>
      </c>
      <c r="W9766" t="str">
        <v>False</v>
      </c>
      <c r="X9766">
        <v>7</v>
      </c>
      <c r="Y9766">
        <v>-632</v>
      </c>
      <c r="Z9766">
        <v>32.12890625</v>
      </c>
    </row>
    <row r="9767" spans="19:26" x14ac:dyDescent="0.3">
      <c r="S9767" t="str">
        <v>TSP</v>
      </c>
      <c r="T9767">
        <v>4</v>
      </c>
      <c r="U9767" t="str">
        <v>Simulación QAOA (reps=1)</v>
      </c>
      <c r="V9767" t="str">
        <v>False</v>
      </c>
      <c r="W9767" t="str">
        <v>False</v>
      </c>
      <c r="X9767">
        <v>7</v>
      </c>
      <c r="Y9767">
        <v>-632</v>
      </c>
      <c r="Z9767">
        <v>32.12890625</v>
      </c>
    </row>
    <row r="9768" spans="19:26" x14ac:dyDescent="0.3">
      <c r="S9768" t="str">
        <v>TSP</v>
      </c>
      <c r="T9768">
        <v>4</v>
      </c>
      <c r="U9768" t="str">
        <v>Simulación QAOA (reps=1)</v>
      </c>
      <c r="V9768" t="str">
        <v>False</v>
      </c>
      <c r="W9768" t="str">
        <v>False</v>
      </c>
      <c r="X9768">
        <v>7</v>
      </c>
      <c r="Y9768">
        <v>-632</v>
      </c>
      <c r="Z9768">
        <v>32.12890625</v>
      </c>
    </row>
    <row r="9769" spans="19:26" x14ac:dyDescent="0.3">
      <c r="S9769" t="str">
        <v>TSP</v>
      </c>
      <c r="T9769">
        <v>4</v>
      </c>
      <c r="U9769" t="str">
        <v>Simulación QAOA (reps=1)</v>
      </c>
      <c r="V9769" t="str">
        <v>False</v>
      </c>
      <c r="W9769" t="str">
        <v>False</v>
      </c>
      <c r="X9769">
        <v>7</v>
      </c>
      <c r="Y9769">
        <v>-632</v>
      </c>
      <c r="Z9769">
        <v>32.12890625</v>
      </c>
    </row>
    <row r="9770" spans="19:26" x14ac:dyDescent="0.3">
      <c r="S9770" t="str">
        <v>TSP</v>
      </c>
      <c r="T9770">
        <v>4</v>
      </c>
      <c r="U9770" t="str">
        <v>Simulación QAOA (reps=1)</v>
      </c>
      <c r="V9770" t="str">
        <v>False</v>
      </c>
      <c r="W9770" t="str">
        <v>False</v>
      </c>
      <c r="X9770">
        <v>7</v>
      </c>
      <c r="Y9770">
        <v>-632</v>
      </c>
      <c r="Z9770">
        <v>32.12890625</v>
      </c>
    </row>
    <row r="9771" spans="19:26" x14ac:dyDescent="0.3">
      <c r="S9771" t="str">
        <v>TSP</v>
      </c>
      <c r="T9771">
        <v>4</v>
      </c>
      <c r="U9771" t="str">
        <v>Simulación QAOA (reps=1)</v>
      </c>
      <c r="V9771" t="str">
        <v>False</v>
      </c>
      <c r="W9771" t="str">
        <v>False</v>
      </c>
      <c r="X9771">
        <v>7</v>
      </c>
      <c r="Y9771">
        <v>-632</v>
      </c>
      <c r="Z9771">
        <v>32.12890625</v>
      </c>
    </row>
    <row r="9772" spans="19:26" x14ac:dyDescent="0.3">
      <c r="S9772" t="str">
        <v>TSP</v>
      </c>
      <c r="T9772">
        <v>4</v>
      </c>
      <c r="U9772" t="str">
        <v>Simulación QAOA (reps=1)</v>
      </c>
      <c r="V9772" t="str">
        <v>False</v>
      </c>
      <c r="W9772" t="str">
        <v>False</v>
      </c>
      <c r="X9772">
        <v>7</v>
      </c>
      <c r="Y9772">
        <v>-632</v>
      </c>
      <c r="Z9772">
        <v>32.12890625</v>
      </c>
    </row>
    <row r="9773" spans="19:26" x14ac:dyDescent="0.3">
      <c r="S9773" t="str">
        <v>TSP</v>
      </c>
      <c r="T9773">
        <v>4</v>
      </c>
      <c r="U9773" t="str">
        <v>Simulación QAOA (reps=1)</v>
      </c>
      <c r="V9773" t="str">
        <v>False</v>
      </c>
      <c r="W9773" t="str">
        <v>False</v>
      </c>
      <c r="X9773">
        <v>7</v>
      </c>
      <c r="Y9773">
        <v>-632</v>
      </c>
      <c r="Z9773">
        <v>32.12890625</v>
      </c>
    </row>
    <row r="9774" spans="19:26" x14ac:dyDescent="0.3">
      <c r="S9774" t="str">
        <v>TSP</v>
      </c>
      <c r="T9774">
        <v>4</v>
      </c>
      <c r="U9774" t="str">
        <v>Simulación QAOA (reps=1)</v>
      </c>
      <c r="V9774" t="str">
        <v>False</v>
      </c>
      <c r="W9774" t="str">
        <v>False</v>
      </c>
      <c r="X9774">
        <v>7</v>
      </c>
      <c r="Y9774">
        <v>-632</v>
      </c>
      <c r="Z9774">
        <v>32.12890625</v>
      </c>
    </row>
    <row r="9775" spans="19:26" x14ac:dyDescent="0.3">
      <c r="S9775" t="str">
        <v>TSP</v>
      </c>
      <c r="T9775">
        <v>4</v>
      </c>
      <c r="U9775" t="str">
        <v>Simulación QAOA (reps=1)</v>
      </c>
      <c r="V9775" t="str">
        <v>False</v>
      </c>
      <c r="W9775" t="str">
        <v>False</v>
      </c>
      <c r="X9775">
        <v>7</v>
      </c>
      <c r="Y9775">
        <v>-632</v>
      </c>
      <c r="Z9775">
        <v>32.12890625</v>
      </c>
    </row>
    <row r="9776" spans="19:26" x14ac:dyDescent="0.3">
      <c r="S9776" t="str">
        <v>TSP</v>
      </c>
      <c r="T9776">
        <v>4</v>
      </c>
      <c r="U9776" t="str">
        <v>Simulación QAOA (reps=1)</v>
      </c>
      <c r="V9776" t="str">
        <v>False</v>
      </c>
      <c r="W9776" t="str">
        <v>False</v>
      </c>
      <c r="X9776">
        <v>165</v>
      </c>
      <c r="Y9776">
        <v>-632</v>
      </c>
      <c r="Z9776">
        <v>32.12890625</v>
      </c>
    </row>
    <row r="9777" spans="19:26" x14ac:dyDescent="0.3">
      <c r="S9777" t="str">
        <v>TSP</v>
      </c>
      <c r="T9777">
        <v>4</v>
      </c>
      <c r="U9777" t="str">
        <v>Simulación QAOA (reps=1)</v>
      </c>
      <c r="V9777" t="str">
        <v>False</v>
      </c>
      <c r="W9777" t="str">
        <v>False</v>
      </c>
      <c r="X9777">
        <v>165</v>
      </c>
      <c r="Y9777">
        <v>-632</v>
      </c>
      <c r="Z9777">
        <v>32.12890625</v>
      </c>
    </row>
    <row r="9778" spans="19:26" x14ac:dyDescent="0.3">
      <c r="S9778" t="str">
        <v>TSP</v>
      </c>
      <c r="T9778">
        <v>4</v>
      </c>
      <c r="U9778" t="str">
        <v>Simulación QAOA (reps=1)</v>
      </c>
      <c r="V9778" t="str">
        <v>False</v>
      </c>
      <c r="W9778" t="str">
        <v>False</v>
      </c>
      <c r="X9778">
        <v>165</v>
      </c>
      <c r="Y9778">
        <v>-632</v>
      </c>
      <c r="Z9778">
        <v>32.12890625</v>
      </c>
    </row>
    <row r="9779" spans="19:26" x14ac:dyDescent="0.3">
      <c r="S9779" t="str">
        <v>TSP</v>
      </c>
      <c r="T9779">
        <v>4</v>
      </c>
      <c r="U9779" t="str">
        <v>Simulación QAOA (reps=1)</v>
      </c>
      <c r="V9779" t="str">
        <v>False</v>
      </c>
      <c r="W9779" t="str">
        <v>False</v>
      </c>
      <c r="X9779">
        <v>165</v>
      </c>
      <c r="Y9779">
        <v>-632</v>
      </c>
      <c r="Z9779">
        <v>32.12890625</v>
      </c>
    </row>
    <row r="9780" spans="19:26" x14ac:dyDescent="0.3">
      <c r="S9780" t="str">
        <v>TSP</v>
      </c>
      <c r="T9780">
        <v>4</v>
      </c>
      <c r="U9780" t="str">
        <v>Simulación QAOA (reps=1)</v>
      </c>
      <c r="V9780" t="str">
        <v>False</v>
      </c>
      <c r="W9780" t="str">
        <v>False</v>
      </c>
      <c r="X9780">
        <v>165</v>
      </c>
      <c r="Y9780">
        <v>-632</v>
      </c>
      <c r="Z9780">
        <v>32.12890625</v>
      </c>
    </row>
    <row r="9781" spans="19:26" x14ac:dyDescent="0.3">
      <c r="S9781" t="str">
        <v>TSP</v>
      </c>
      <c r="T9781">
        <v>4</v>
      </c>
      <c r="U9781" t="str">
        <v>Simulación QAOA (reps=1)</v>
      </c>
      <c r="V9781" t="str">
        <v>False</v>
      </c>
      <c r="W9781" t="str">
        <v>False</v>
      </c>
      <c r="X9781">
        <v>165</v>
      </c>
      <c r="Y9781">
        <v>-632</v>
      </c>
      <c r="Z9781">
        <v>32.12890625</v>
      </c>
    </row>
    <row r="9782" spans="19:26" x14ac:dyDescent="0.3">
      <c r="S9782" t="str">
        <v>TSP</v>
      </c>
      <c r="T9782">
        <v>4</v>
      </c>
      <c r="U9782" t="str">
        <v>Simulación QAOA (reps=1)</v>
      </c>
      <c r="V9782" t="str">
        <v>False</v>
      </c>
      <c r="W9782" t="str">
        <v>False</v>
      </c>
      <c r="X9782">
        <v>323</v>
      </c>
      <c r="Y9782">
        <v>-632</v>
      </c>
      <c r="Z9782">
        <v>32.12890625</v>
      </c>
    </row>
    <row r="9783" spans="19:26" x14ac:dyDescent="0.3">
      <c r="S9783" t="str">
        <v>TSP</v>
      </c>
      <c r="T9783">
        <v>4</v>
      </c>
      <c r="U9783" t="str">
        <v>Simulación QAOA (reps=1)</v>
      </c>
      <c r="V9783" t="str">
        <v>False</v>
      </c>
      <c r="W9783" t="str">
        <v>False</v>
      </c>
      <c r="X9783">
        <v>323</v>
      </c>
      <c r="Y9783">
        <v>-632</v>
      </c>
      <c r="Z9783">
        <v>32.12890625</v>
      </c>
    </row>
    <row r="9784" spans="19:26" x14ac:dyDescent="0.3">
      <c r="S9784" t="str">
        <v>TSP</v>
      </c>
      <c r="T9784">
        <v>4</v>
      </c>
      <c r="U9784" t="str">
        <v>Simulación QAOA (reps=1)</v>
      </c>
      <c r="V9784" t="str">
        <v>False</v>
      </c>
      <c r="W9784" t="str">
        <v>False</v>
      </c>
      <c r="X9784">
        <v>323</v>
      </c>
      <c r="Y9784">
        <v>-632</v>
      </c>
      <c r="Z9784">
        <v>32.12890625</v>
      </c>
    </row>
    <row r="9785" spans="19:26" x14ac:dyDescent="0.3">
      <c r="S9785" t="str">
        <v>TSP</v>
      </c>
      <c r="T9785">
        <v>4</v>
      </c>
      <c r="U9785" t="str">
        <v>Simulación QAOA (reps=1)</v>
      </c>
      <c r="V9785" t="str">
        <v>False</v>
      </c>
      <c r="W9785" t="str">
        <v>False</v>
      </c>
      <c r="X9785">
        <v>323</v>
      </c>
      <c r="Y9785">
        <v>-632</v>
      </c>
      <c r="Z9785">
        <v>32.12890625</v>
      </c>
    </row>
    <row r="9786" spans="19:26" x14ac:dyDescent="0.3">
      <c r="S9786" t="str">
        <v>TSP</v>
      </c>
      <c r="T9786">
        <v>4</v>
      </c>
      <c r="U9786" t="str">
        <v>Simulación QAOA (reps=1)</v>
      </c>
      <c r="V9786" t="str">
        <v>False</v>
      </c>
      <c r="W9786" t="str">
        <v>False</v>
      </c>
      <c r="X9786">
        <v>323</v>
      </c>
      <c r="Y9786">
        <v>-632</v>
      </c>
      <c r="Z9786">
        <v>32.12890625</v>
      </c>
    </row>
    <row r="9787" spans="19:26" x14ac:dyDescent="0.3">
      <c r="S9787" t="str">
        <v>TSP</v>
      </c>
      <c r="T9787">
        <v>4</v>
      </c>
      <c r="U9787" t="str">
        <v>Simulación QAOA (reps=1)</v>
      </c>
      <c r="V9787" t="str">
        <v>False</v>
      </c>
      <c r="W9787" t="str">
        <v>False</v>
      </c>
      <c r="X9787">
        <v>323</v>
      </c>
      <c r="Y9787">
        <v>-632</v>
      </c>
      <c r="Z9787">
        <v>32.12890625</v>
      </c>
    </row>
    <row r="9788" spans="19:26" x14ac:dyDescent="0.3">
      <c r="S9788" t="str">
        <v>TSP</v>
      </c>
      <c r="T9788">
        <v>4</v>
      </c>
      <c r="U9788" t="str">
        <v>Simulación QAOA (reps=1)</v>
      </c>
      <c r="V9788" t="str">
        <v>False</v>
      </c>
      <c r="W9788" t="str">
        <v>False</v>
      </c>
      <c r="X9788">
        <v>323</v>
      </c>
      <c r="Y9788">
        <v>-632</v>
      </c>
      <c r="Z9788">
        <v>32.12890625</v>
      </c>
    </row>
    <row r="9789" spans="19:26" x14ac:dyDescent="0.3">
      <c r="S9789" t="str">
        <v>TSP</v>
      </c>
      <c r="T9789">
        <v>4</v>
      </c>
      <c r="U9789" t="str">
        <v>Simulación QAOA (reps=1)</v>
      </c>
      <c r="V9789" t="str">
        <v>False</v>
      </c>
      <c r="W9789" t="str">
        <v>False</v>
      </c>
      <c r="X9789">
        <v>323</v>
      </c>
      <c r="Y9789">
        <v>-632</v>
      </c>
      <c r="Z9789">
        <v>32.12890625</v>
      </c>
    </row>
    <row r="9790" spans="19:26" x14ac:dyDescent="0.3">
      <c r="S9790" t="str">
        <v>TSP</v>
      </c>
      <c r="T9790">
        <v>4</v>
      </c>
      <c r="U9790" t="str">
        <v>Simulación QAOA (reps=1)</v>
      </c>
      <c r="V9790" t="str">
        <v>False</v>
      </c>
      <c r="W9790" t="str">
        <v>False</v>
      </c>
      <c r="X9790">
        <v>481</v>
      </c>
      <c r="Y9790">
        <v>-632</v>
      </c>
      <c r="Z9790">
        <v>32.12890625</v>
      </c>
    </row>
    <row r="9791" spans="19:26" x14ac:dyDescent="0.3">
      <c r="S9791" t="str">
        <v>TSP</v>
      </c>
      <c r="T9791">
        <v>4</v>
      </c>
      <c r="U9791" t="str">
        <v>Simulación QAOA (reps=1)</v>
      </c>
      <c r="V9791" t="str">
        <v>False</v>
      </c>
      <c r="W9791" t="str">
        <v>False</v>
      </c>
      <c r="X9791">
        <v>639</v>
      </c>
      <c r="Y9791">
        <v>-632</v>
      </c>
      <c r="Z9791">
        <v>32.12890625</v>
      </c>
    </row>
    <row r="9792" spans="19:26" x14ac:dyDescent="0.3">
      <c r="S9792" t="str">
        <v>TSP</v>
      </c>
      <c r="T9792">
        <v>4</v>
      </c>
      <c r="U9792" t="str">
        <v>Simulación QAOA (reps=1)</v>
      </c>
      <c r="V9792" t="str">
        <v>False</v>
      </c>
      <c r="W9792" t="str">
        <v>False</v>
      </c>
      <c r="X9792">
        <v>-466</v>
      </c>
      <c r="Y9792">
        <v>-632</v>
      </c>
      <c r="Z9792">
        <v>32.12890625</v>
      </c>
    </row>
    <row r="9793" spans="19:26" x14ac:dyDescent="0.3">
      <c r="S9793" t="str">
        <v>TSP</v>
      </c>
      <c r="T9793">
        <v>4</v>
      </c>
      <c r="U9793" t="str">
        <v>Simulación QAOA (reps=1)</v>
      </c>
      <c r="V9793" t="str">
        <v>False</v>
      </c>
      <c r="W9793" t="str">
        <v>False</v>
      </c>
      <c r="X9793">
        <v>-308</v>
      </c>
      <c r="Y9793">
        <v>-632</v>
      </c>
      <c r="Z9793">
        <v>32.12890625</v>
      </c>
    </row>
    <row r="9794" spans="19:26" x14ac:dyDescent="0.3">
      <c r="S9794" t="str">
        <v>TSP</v>
      </c>
      <c r="T9794">
        <v>4</v>
      </c>
      <c r="U9794" t="str">
        <v>Simulación QAOA (reps=1)</v>
      </c>
      <c r="V9794" t="str">
        <v>False</v>
      </c>
      <c r="W9794" t="str">
        <v>False</v>
      </c>
      <c r="X9794">
        <v>-308</v>
      </c>
      <c r="Y9794">
        <v>-632</v>
      </c>
      <c r="Z9794">
        <v>32.12890625</v>
      </c>
    </row>
    <row r="9795" spans="19:26" x14ac:dyDescent="0.3">
      <c r="S9795" t="str">
        <v>TSP</v>
      </c>
      <c r="T9795">
        <v>4</v>
      </c>
      <c r="U9795" t="str">
        <v>Simulación QAOA (reps=1)</v>
      </c>
      <c r="V9795" t="str">
        <v>False</v>
      </c>
      <c r="W9795" t="str">
        <v>False</v>
      </c>
      <c r="X9795">
        <v>-308</v>
      </c>
      <c r="Y9795">
        <v>-632</v>
      </c>
      <c r="Z9795">
        <v>32.12890625</v>
      </c>
    </row>
    <row r="9796" spans="19:26" x14ac:dyDescent="0.3">
      <c r="S9796" t="str">
        <v>TSP</v>
      </c>
      <c r="T9796">
        <v>4</v>
      </c>
      <c r="U9796" t="str">
        <v>Simulación QAOA (reps=1)</v>
      </c>
      <c r="V9796" t="str">
        <v>False</v>
      </c>
      <c r="W9796" t="str">
        <v>False</v>
      </c>
      <c r="X9796">
        <v>-308</v>
      </c>
      <c r="Y9796">
        <v>-632</v>
      </c>
      <c r="Z9796">
        <v>32.12890625</v>
      </c>
    </row>
    <row r="9797" spans="19:26" x14ac:dyDescent="0.3">
      <c r="S9797" t="str">
        <v>TSP</v>
      </c>
      <c r="T9797">
        <v>4</v>
      </c>
      <c r="U9797" t="str">
        <v>Simulación QAOA (reps=1)</v>
      </c>
      <c r="V9797" t="str">
        <v>False</v>
      </c>
      <c r="W9797" t="str">
        <v>False</v>
      </c>
      <c r="X9797">
        <v>-308</v>
      </c>
      <c r="Y9797">
        <v>-632</v>
      </c>
      <c r="Z9797">
        <v>32.12890625</v>
      </c>
    </row>
    <row r="9798" spans="19:26" x14ac:dyDescent="0.3">
      <c r="S9798" t="str">
        <v>TSP</v>
      </c>
      <c r="T9798">
        <v>4</v>
      </c>
      <c r="U9798" t="str">
        <v>Simulación QAOA (reps=1)</v>
      </c>
      <c r="V9798" t="str">
        <v>False</v>
      </c>
      <c r="W9798" t="str">
        <v>False</v>
      </c>
      <c r="X9798">
        <v>-308</v>
      </c>
      <c r="Y9798">
        <v>-632</v>
      </c>
      <c r="Z9798">
        <v>32.12890625</v>
      </c>
    </row>
    <row r="9799" spans="19:26" x14ac:dyDescent="0.3">
      <c r="S9799" t="str">
        <v>TSP</v>
      </c>
      <c r="T9799">
        <v>4</v>
      </c>
      <c r="U9799" t="str">
        <v>Simulación QAOA (reps=1)</v>
      </c>
      <c r="V9799" t="str">
        <v>False</v>
      </c>
      <c r="W9799" t="str">
        <v>False</v>
      </c>
      <c r="X9799">
        <v>-308</v>
      </c>
      <c r="Y9799">
        <v>-632</v>
      </c>
      <c r="Z9799">
        <v>32.12890625</v>
      </c>
    </row>
    <row r="9800" spans="19:26" x14ac:dyDescent="0.3">
      <c r="S9800" t="str">
        <v>TSP</v>
      </c>
      <c r="T9800">
        <v>4</v>
      </c>
      <c r="U9800" t="str">
        <v>Simulación QAOA (reps=1)</v>
      </c>
      <c r="V9800" t="str">
        <v>False</v>
      </c>
      <c r="W9800" t="str">
        <v>False</v>
      </c>
      <c r="X9800">
        <v>-308</v>
      </c>
      <c r="Y9800">
        <v>-632</v>
      </c>
      <c r="Z9800">
        <v>32.12890625</v>
      </c>
    </row>
    <row r="9801" spans="19:26" x14ac:dyDescent="0.3">
      <c r="S9801" t="str">
        <v>TSP</v>
      </c>
      <c r="T9801">
        <v>4</v>
      </c>
      <c r="U9801" t="str">
        <v>Simulación QAOA (reps=1)</v>
      </c>
      <c r="V9801" t="str">
        <v>False</v>
      </c>
      <c r="W9801" t="str">
        <v>False</v>
      </c>
      <c r="X9801">
        <v>-308</v>
      </c>
      <c r="Y9801">
        <v>-632</v>
      </c>
      <c r="Z9801">
        <v>32.12890625</v>
      </c>
    </row>
    <row r="9802" spans="19:26" x14ac:dyDescent="0.3">
      <c r="S9802" t="str">
        <v>TSP</v>
      </c>
      <c r="T9802">
        <v>4</v>
      </c>
      <c r="U9802" t="str">
        <v>Simulación QAOA (reps=1)</v>
      </c>
      <c r="V9802" t="str">
        <v>False</v>
      </c>
      <c r="W9802" t="str">
        <v>False</v>
      </c>
      <c r="X9802">
        <v>-308</v>
      </c>
      <c r="Y9802">
        <v>-632</v>
      </c>
      <c r="Z9802">
        <v>32.12890625</v>
      </c>
    </row>
    <row r="9803" spans="19:26" x14ac:dyDescent="0.3">
      <c r="S9803" t="str">
        <v>TSP</v>
      </c>
      <c r="T9803">
        <v>4</v>
      </c>
      <c r="U9803" t="str">
        <v>Simulación QAOA (reps=1)</v>
      </c>
      <c r="V9803" t="str">
        <v>False</v>
      </c>
      <c r="W9803" t="str">
        <v>False</v>
      </c>
      <c r="X9803">
        <v>-308</v>
      </c>
      <c r="Y9803">
        <v>-632</v>
      </c>
      <c r="Z9803">
        <v>32.12890625</v>
      </c>
    </row>
    <row r="9804" spans="19:26" x14ac:dyDescent="0.3">
      <c r="S9804" t="str">
        <v>TSP</v>
      </c>
      <c r="T9804">
        <v>4</v>
      </c>
      <c r="U9804" t="str">
        <v>Simulación QAOA (reps=1)</v>
      </c>
      <c r="V9804" t="str">
        <v>False</v>
      </c>
      <c r="W9804" t="str">
        <v>False</v>
      </c>
      <c r="X9804">
        <v>-308</v>
      </c>
      <c r="Y9804">
        <v>-632</v>
      </c>
      <c r="Z9804">
        <v>32.12890625</v>
      </c>
    </row>
    <row r="9805" spans="19:26" x14ac:dyDescent="0.3">
      <c r="S9805" t="str">
        <v>TSP</v>
      </c>
      <c r="T9805">
        <v>4</v>
      </c>
      <c r="U9805" t="str">
        <v>Simulación QAOA (reps=1)</v>
      </c>
      <c r="V9805" t="str">
        <v>False</v>
      </c>
      <c r="W9805" t="str">
        <v>False</v>
      </c>
      <c r="X9805">
        <v>-150</v>
      </c>
      <c r="Y9805">
        <v>-632</v>
      </c>
      <c r="Z9805">
        <v>32.12890625</v>
      </c>
    </row>
    <row r="9806" spans="19:26" x14ac:dyDescent="0.3">
      <c r="S9806" t="str">
        <v>TSP</v>
      </c>
      <c r="T9806">
        <v>4</v>
      </c>
      <c r="U9806" t="str">
        <v>Simulación QAOA (reps=1)</v>
      </c>
      <c r="V9806" t="str">
        <v>False</v>
      </c>
      <c r="W9806" t="str">
        <v>False</v>
      </c>
      <c r="X9806">
        <v>-150</v>
      </c>
      <c r="Y9806">
        <v>-632</v>
      </c>
      <c r="Z9806">
        <v>32.12890625</v>
      </c>
    </row>
    <row r="9807" spans="19:26" x14ac:dyDescent="0.3">
      <c r="S9807" t="str">
        <v>TSP</v>
      </c>
      <c r="T9807">
        <v>4</v>
      </c>
      <c r="U9807" t="str">
        <v>Simulación QAOA (reps=1)</v>
      </c>
      <c r="V9807" t="str">
        <v>False</v>
      </c>
      <c r="W9807" t="str">
        <v>False</v>
      </c>
      <c r="X9807">
        <v>-150</v>
      </c>
      <c r="Y9807">
        <v>-632</v>
      </c>
      <c r="Z9807">
        <v>32.12890625</v>
      </c>
    </row>
    <row r="9808" spans="19:26" x14ac:dyDescent="0.3">
      <c r="S9808" t="str">
        <v>TSP</v>
      </c>
      <c r="T9808">
        <v>4</v>
      </c>
      <c r="U9808" t="str">
        <v>Simulación QAOA (reps=1)</v>
      </c>
      <c r="V9808" t="str">
        <v>False</v>
      </c>
      <c r="W9808" t="str">
        <v>False</v>
      </c>
      <c r="X9808">
        <v>-150</v>
      </c>
      <c r="Y9808">
        <v>-632</v>
      </c>
      <c r="Z9808">
        <v>32.12890625</v>
      </c>
    </row>
    <row r="9809" spans="19:26" x14ac:dyDescent="0.3">
      <c r="S9809" t="str">
        <v>TSP</v>
      </c>
      <c r="T9809">
        <v>4</v>
      </c>
      <c r="U9809" t="str">
        <v>Simulación QAOA (reps=1)</v>
      </c>
      <c r="V9809" t="str">
        <v>False</v>
      </c>
      <c r="W9809" t="str">
        <v>False</v>
      </c>
      <c r="X9809">
        <v>-150</v>
      </c>
      <c r="Y9809">
        <v>-632</v>
      </c>
      <c r="Z9809">
        <v>32.12890625</v>
      </c>
    </row>
    <row r="9810" spans="19:26" x14ac:dyDescent="0.3">
      <c r="S9810" t="str">
        <v>TSP</v>
      </c>
      <c r="T9810">
        <v>4</v>
      </c>
      <c r="U9810" t="str">
        <v>Simulación QAOA (reps=1)</v>
      </c>
      <c r="V9810" t="str">
        <v>False</v>
      </c>
      <c r="W9810" t="str">
        <v>False</v>
      </c>
      <c r="X9810">
        <v>-150</v>
      </c>
      <c r="Y9810">
        <v>-632</v>
      </c>
      <c r="Z9810">
        <v>32.12890625</v>
      </c>
    </row>
    <row r="9811" spans="19:26" x14ac:dyDescent="0.3">
      <c r="S9811" t="str">
        <v>TSP</v>
      </c>
      <c r="T9811">
        <v>4</v>
      </c>
      <c r="U9811" t="str">
        <v>Simulación QAOA (reps=1)</v>
      </c>
      <c r="V9811" t="str">
        <v>False</v>
      </c>
      <c r="W9811" t="str">
        <v>False</v>
      </c>
      <c r="X9811">
        <v>-150</v>
      </c>
      <c r="Y9811">
        <v>-632</v>
      </c>
      <c r="Z9811">
        <v>32.12890625</v>
      </c>
    </row>
    <row r="9812" spans="19:26" x14ac:dyDescent="0.3">
      <c r="S9812" t="str">
        <v>TSP</v>
      </c>
      <c r="T9812">
        <v>4</v>
      </c>
      <c r="U9812" t="str">
        <v>Simulación QAOA (reps=1)</v>
      </c>
      <c r="V9812" t="str">
        <v>False</v>
      </c>
      <c r="W9812" t="str">
        <v>False</v>
      </c>
      <c r="X9812">
        <v>-150</v>
      </c>
      <c r="Y9812">
        <v>-632</v>
      </c>
      <c r="Z9812">
        <v>32.12890625</v>
      </c>
    </row>
    <row r="9813" spans="19:26" x14ac:dyDescent="0.3">
      <c r="S9813" t="str">
        <v>TSP</v>
      </c>
      <c r="T9813">
        <v>4</v>
      </c>
      <c r="U9813" t="str">
        <v>Simulación QAOA (reps=1)</v>
      </c>
      <c r="V9813" t="str">
        <v>False</v>
      </c>
      <c r="W9813" t="str">
        <v>False</v>
      </c>
      <c r="X9813">
        <v>8</v>
      </c>
      <c r="Y9813">
        <v>-632</v>
      </c>
      <c r="Z9813">
        <v>32.12890625</v>
      </c>
    </row>
    <row r="9814" spans="19:26" x14ac:dyDescent="0.3">
      <c r="S9814" t="str">
        <v>TSP</v>
      </c>
      <c r="T9814">
        <v>4</v>
      </c>
      <c r="U9814" t="str">
        <v>Simulación QAOA (reps=1)</v>
      </c>
      <c r="V9814" t="str">
        <v>False</v>
      </c>
      <c r="W9814" t="str">
        <v>False</v>
      </c>
      <c r="X9814">
        <v>8</v>
      </c>
      <c r="Y9814">
        <v>-632</v>
      </c>
      <c r="Z9814">
        <v>32.12890625</v>
      </c>
    </row>
    <row r="9815" spans="19:26" x14ac:dyDescent="0.3">
      <c r="S9815" t="str">
        <v>TSP</v>
      </c>
      <c r="T9815">
        <v>4</v>
      </c>
      <c r="U9815" t="str">
        <v>Simulación QAOA (reps=1)</v>
      </c>
      <c r="V9815" t="str">
        <v>False</v>
      </c>
      <c r="W9815" t="str">
        <v>False</v>
      </c>
      <c r="X9815">
        <v>8</v>
      </c>
      <c r="Y9815">
        <v>-632</v>
      </c>
      <c r="Z9815">
        <v>32.12890625</v>
      </c>
    </row>
    <row r="9816" spans="19:26" x14ac:dyDescent="0.3">
      <c r="S9816" t="str">
        <v>TSP</v>
      </c>
      <c r="T9816">
        <v>4</v>
      </c>
      <c r="U9816" t="str">
        <v>Simulación QAOA (reps=1)</v>
      </c>
      <c r="V9816" t="str">
        <v>False</v>
      </c>
      <c r="W9816" t="str">
        <v>False</v>
      </c>
      <c r="X9816">
        <v>8</v>
      </c>
      <c r="Y9816">
        <v>-632</v>
      </c>
      <c r="Z9816">
        <v>32.12890625</v>
      </c>
    </row>
    <row r="9817" spans="19:26" x14ac:dyDescent="0.3">
      <c r="S9817" t="str">
        <v>TSP</v>
      </c>
      <c r="T9817">
        <v>4</v>
      </c>
      <c r="U9817" t="str">
        <v>Simulación QAOA (reps=1)</v>
      </c>
      <c r="V9817" t="str">
        <v>False</v>
      </c>
      <c r="W9817" t="str">
        <v>False</v>
      </c>
      <c r="X9817">
        <v>8</v>
      </c>
      <c r="Y9817">
        <v>-632</v>
      </c>
      <c r="Z9817">
        <v>32.12890625</v>
      </c>
    </row>
    <row r="9818" spans="19:26" x14ac:dyDescent="0.3">
      <c r="S9818" t="str">
        <v>TSP</v>
      </c>
      <c r="T9818">
        <v>4</v>
      </c>
      <c r="U9818" t="str">
        <v>Simulación QAOA (reps=1)</v>
      </c>
      <c r="V9818" t="str">
        <v>False</v>
      </c>
      <c r="W9818" t="str">
        <v>False</v>
      </c>
      <c r="X9818">
        <v>8</v>
      </c>
      <c r="Y9818">
        <v>-632</v>
      </c>
      <c r="Z9818">
        <v>32.12890625</v>
      </c>
    </row>
    <row r="9819" spans="19:26" x14ac:dyDescent="0.3">
      <c r="S9819" t="str">
        <v>TSP</v>
      </c>
      <c r="T9819">
        <v>4</v>
      </c>
      <c r="U9819" t="str">
        <v>Simulación QAOA (reps=1)</v>
      </c>
      <c r="V9819" t="str">
        <v>False</v>
      </c>
      <c r="W9819" t="str">
        <v>False</v>
      </c>
      <c r="X9819">
        <v>8</v>
      </c>
      <c r="Y9819">
        <v>-632</v>
      </c>
      <c r="Z9819">
        <v>32.12890625</v>
      </c>
    </row>
    <row r="9820" spans="19:26" x14ac:dyDescent="0.3">
      <c r="S9820" t="str">
        <v>TSP</v>
      </c>
      <c r="T9820">
        <v>4</v>
      </c>
      <c r="U9820" t="str">
        <v>Simulación QAOA (reps=1)</v>
      </c>
      <c r="V9820" t="str">
        <v>False</v>
      </c>
      <c r="W9820" t="str">
        <v>False</v>
      </c>
      <c r="X9820">
        <v>8</v>
      </c>
      <c r="Y9820">
        <v>-632</v>
      </c>
      <c r="Z9820">
        <v>32.12890625</v>
      </c>
    </row>
    <row r="9821" spans="19:26" x14ac:dyDescent="0.3">
      <c r="S9821" t="str">
        <v>TSP</v>
      </c>
      <c r="T9821">
        <v>4</v>
      </c>
      <c r="U9821" t="str">
        <v>Simulación QAOA (reps=1)</v>
      </c>
      <c r="V9821" t="str">
        <v>False</v>
      </c>
      <c r="W9821" t="str">
        <v>False</v>
      </c>
      <c r="X9821">
        <v>8</v>
      </c>
      <c r="Y9821">
        <v>-632</v>
      </c>
      <c r="Z9821">
        <v>32.12890625</v>
      </c>
    </row>
    <row r="9822" spans="19:26" x14ac:dyDescent="0.3">
      <c r="S9822" t="str">
        <v>TSP</v>
      </c>
      <c r="T9822">
        <v>4</v>
      </c>
      <c r="U9822" t="str">
        <v>Simulación QAOA (reps=1)</v>
      </c>
      <c r="V9822" t="str">
        <v>False</v>
      </c>
      <c r="W9822" t="str">
        <v>False</v>
      </c>
      <c r="X9822">
        <v>8</v>
      </c>
      <c r="Y9822">
        <v>-632</v>
      </c>
      <c r="Z9822">
        <v>32.12890625</v>
      </c>
    </row>
    <row r="9823" spans="19:26" x14ac:dyDescent="0.3">
      <c r="S9823" t="str">
        <v>TSP</v>
      </c>
      <c r="T9823">
        <v>4</v>
      </c>
      <c r="U9823" t="str">
        <v>Simulación QAOA (reps=1)</v>
      </c>
      <c r="V9823" t="str">
        <v>False</v>
      </c>
      <c r="W9823" t="str">
        <v>False</v>
      </c>
      <c r="X9823">
        <v>8</v>
      </c>
      <c r="Y9823">
        <v>-632</v>
      </c>
      <c r="Z9823">
        <v>32.12890625</v>
      </c>
    </row>
    <row r="9824" spans="19:26" x14ac:dyDescent="0.3">
      <c r="S9824" t="str">
        <v>TSP</v>
      </c>
      <c r="T9824">
        <v>4</v>
      </c>
      <c r="U9824" t="str">
        <v>Simulación QAOA (reps=1)</v>
      </c>
      <c r="V9824" t="str">
        <v>False</v>
      </c>
      <c r="W9824" t="str">
        <v>False</v>
      </c>
      <c r="X9824">
        <v>8</v>
      </c>
      <c r="Y9824">
        <v>-632</v>
      </c>
      <c r="Z9824">
        <v>32.12890625</v>
      </c>
    </row>
    <row r="9825" spans="19:26" x14ac:dyDescent="0.3">
      <c r="S9825" t="str">
        <v>TSP</v>
      </c>
      <c r="T9825">
        <v>4</v>
      </c>
      <c r="U9825" t="str">
        <v>Simulación QAOA (reps=1)</v>
      </c>
      <c r="V9825" t="str">
        <v>False</v>
      </c>
      <c r="W9825" t="str">
        <v>False</v>
      </c>
      <c r="X9825">
        <v>166</v>
      </c>
      <c r="Y9825">
        <v>-632</v>
      </c>
      <c r="Z9825">
        <v>32.12890625</v>
      </c>
    </row>
    <row r="9826" spans="19:26" x14ac:dyDescent="0.3">
      <c r="S9826" t="str">
        <v>TSP</v>
      </c>
      <c r="T9826">
        <v>4</v>
      </c>
      <c r="U9826" t="str">
        <v>Simulación QAOA (reps=1)</v>
      </c>
      <c r="V9826" t="str">
        <v>False</v>
      </c>
      <c r="W9826" t="str">
        <v>False</v>
      </c>
      <c r="X9826">
        <v>324</v>
      </c>
      <c r="Y9826">
        <v>-632</v>
      </c>
      <c r="Z9826">
        <v>32.12890625</v>
      </c>
    </row>
    <row r="9827" spans="19:26" x14ac:dyDescent="0.3">
      <c r="S9827" t="str">
        <v>TSP</v>
      </c>
      <c r="T9827">
        <v>4</v>
      </c>
      <c r="U9827" t="str">
        <v>Simulación QAOA (reps=1)</v>
      </c>
      <c r="V9827" t="str">
        <v>False</v>
      </c>
      <c r="W9827" t="str">
        <v>False</v>
      </c>
      <c r="X9827">
        <v>324</v>
      </c>
      <c r="Y9827">
        <v>-632</v>
      </c>
      <c r="Z9827">
        <v>32.12890625</v>
      </c>
    </row>
    <row r="9828" spans="19:26" x14ac:dyDescent="0.3">
      <c r="S9828" t="str">
        <v>TSP</v>
      </c>
      <c r="T9828">
        <v>4</v>
      </c>
      <c r="U9828" t="str">
        <v>Simulación QAOA (reps=1)</v>
      </c>
      <c r="V9828" t="str">
        <v>False</v>
      </c>
      <c r="W9828" t="str">
        <v>False</v>
      </c>
      <c r="X9828">
        <v>324</v>
      </c>
      <c r="Y9828">
        <v>-632</v>
      </c>
      <c r="Z9828">
        <v>32.12890625</v>
      </c>
    </row>
    <row r="9829" spans="19:26" x14ac:dyDescent="0.3">
      <c r="S9829" t="str">
        <v>TSP</v>
      </c>
      <c r="T9829">
        <v>4</v>
      </c>
      <c r="U9829" t="str">
        <v>Simulación QAOA (reps=1)</v>
      </c>
      <c r="V9829" t="str">
        <v>False</v>
      </c>
      <c r="W9829" t="str">
        <v>False</v>
      </c>
      <c r="X9829">
        <v>324</v>
      </c>
      <c r="Y9829">
        <v>-632</v>
      </c>
      <c r="Z9829">
        <v>32.12890625</v>
      </c>
    </row>
    <row r="9830" spans="19:26" x14ac:dyDescent="0.3">
      <c r="S9830" t="str">
        <v>TSP</v>
      </c>
      <c r="T9830">
        <v>4</v>
      </c>
      <c r="U9830" t="str">
        <v>Simulación QAOA (reps=1)</v>
      </c>
      <c r="V9830" t="str">
        <v>False</v>
      </c>
      <c r="W9830" t="str">
        <v>False</v>
      </c>
      <c r="X9830">
        <v>324</v>
      </c>
      <c r="Y9830">
        <v>-632</v>
      </c>
      <c r="Z9830">
        <v>32.12890625</v>
      </c>
    </row>
    <row r="9831" spans="19:26" x14ac:dyDescent="0.3">
      <c r="S9831" t="str">
        <v>TSP</v>
      </c>
      <c r="T9831">
        <v>4</v>
      </c>
      <c r="U9831" t="str">
        <v>Simulación QAOA (reps=1)</v>
      </c>
      <c r="V9831" t="str">
        <v>False</v>
      </c>
      <c r="W9831" t="str">
        <v>False</v>
      </c>
      <c r="X9831">
        <v>482</v>
      </c>
      <c r="Y9831">
        <v>-632</v>
      </c>
      <c r="Z9831">
        <v>32.12890625</v>
      </c>
    </row>
    <row r="9832" spans="19:26" x14ac:dyDescent="0.3">
      <c r="S9832" t="str">
        <v>TSP</v>
      </c>
      <c r="T9832">
        <v>4</v>
      </c>
      <c r="U9832" t="str">
        <v>Simulación QAOA (reps=1)</v>
      </c>
      <c r="V9832" t="str">
        <v>False</v>
      </c>
      <c r="W9832" t="str">
        <v>False</v>
      </c>
      <c r="X9832">
        <v>640</v>
      </c>
      <c r="Y9832">
        <v>-632</v>
      </c>
      <c r="Z9832">
        <v>32.12890625</v>
      </c>
    </row>
    <row r="9833" spans="19:26" x14ac:dyDescent="0.3">
      <c r="S9833" t="str">
        <v>TSP</v>
      </c>
      <c r="T9833">
        <v>4</v>
      </c>
      <c r="U9833" t="str">
        <v>Simulación QAOA (reps=1)</v>
      </c>
      <c r="V9833" t="str">
        <v>False</v>
      </c>
      <c r="W9833" t="str">
        <v>False</v>
      </c>
      <c r="X9833">
        <v>640</v>
      </c>
      <c r="Y9833">
        <v>-632</v>
      </c>
      <c r="Z9833">
        <v>32.12890625</v>
      </c>
    </row>
    <row r="9834" spans="19:26" x14ac:dyDescent="0.3">
      <c r="S9834" t="str">
        <v>TSP</v>
      </c>
      <c r="T9834">
        <v>4</v>
      </c>
      <c r="U9834" t="str">
        <v>Simulación QAOA (reps=1)</v>
      </c>
      <c r="V9834" t="str">
        <v>False</v>
      </c>
      <c r="W9834" t="str">
        <v>False</v>
      </c>
      <c r="X9834">
        <v>956</v>
      </c>
      <c r="Y9834">
        <v>-632</v>
      </c>
      <c r="Z9834">
        <v>32.12890625</v>
      </c>
    </row>
    <row r="9835" spans="19:26" x14ac:dyDescent="0.3">
      <c r="S9835" t="str">
        <v>TSP</v>
      </c>
      <c r="T9835">
        <v>4</v>
      </c>
      <c r="U9835" t="str">
        <v>Simulación QAOA (reps=1)</v>
      </c>
      <c r="V9835" t="str">
        <v>False</v>
      </c>
      <c r="W9835" t="str">
        <v>False</v>
      </c>
      <c r="X9835">
        <v>1114</v>
      </c>
      <c r="Y9835">
        <v>-632</v>
      </c>
      <c r="Z9835">
        <v>32.12890625</v>
      </c>
    </row>
    <row r="9836" spans="19:26" x14ac:dyDescent="0.3">
      <c r="S9836" t="str">
        <v>TSP</v>
      </c>
      <c r="T9836">
        <v>4</v>
      </c>
      <c r="U9836" t="str">
        <v>Simulación QAOA (reps=1)</v>
      </c>
      <c r="V9836" t="str">
        <v>False</v>
      </c>
      <c r="W9836" t="str">
        <v>False</v>
      </c>
      <c r="X9836">
        <v>1746</v>
      </c>
      <c r="Y9836">
        <v>-632</v>
      </c>
      <c r="Z9836">
        <v>32.12890625</v>
      </c>
    </row>
    <row r="9837" spans="19:26" x14ac:dyDescent="0.3">
      <c r="S9837" t="str">
        <v>TSP</v>
      </c>
      <c r="T9837">
        <v>4</v>
      </c>
      <c r="U9837" t="str">
        <v>Simulación QAOA (reps=1)</v>
      </c>
      <c r="V9837" t="str">
        <v>False</v>
      </c>
      <c r="W9837" t="str">
        <v>False</v>
      </c>
      <c r="X9837">
        <v>-465</v>
      </c>
      <c r="Y9837">
        <v>-632</v>
      </c>
      <c r="Z9837">
        <v>32.12890625</v>
      </c>
    </row>
    <row r="9838" spans="19:26" x14ac:dyDescent="0.3">
      <c r="S9838" t="str">
        <v>TSP</v>
      </c>
      <c r="T9838">
        <v>4</v>
      </c>
      <c r="U9838" t="str">
        <v>Simulación QAOA (reps=1)</v>
      </c>
      <c r="V9838" t="str">
        <v>False</v>
      </c>
      <c r="W9838" t="str">
        <v>False</v>
      </c>
      <c r="X9838">
        <v>-465</v>
      </c>
      <c r="Y9838">
        <v>-632</v>
      </c>
      <c r="Z9838">
        <v>32.12890625</v>
      </c>
    </row>
    <row r="9839" spans="19:26" x14ac:dyDescent="0.3">
      <c r="S9839" t="str">
        <v>TSP</v>
      </c>
      <c r="T9839">
        <v>4</v>
      </c>
      <c r="U9839" t="str">
        <v>Simulación QAOA (reps=1)</v>
      </c>
      <c r="V9839" t="str">
        <v>False</v>
      </c>
      <c r="W9839" t="str">
        <v>False</v>
      </c>
      <c r="X9839">
        <v>-465</v>
      </c>
      <c r="Y9839">
        <v>-632</v>
      </c>
      <c r="Z9839">
        <v>32.12890625</v>
      </c>
    </row>
    <row r="9840" spans="19:26" x14ac:dyDescent="0.3">
      <c r="S9840" t="str">
        <v>TSP</v>
      </c>
      <c r="T9840">
        <v>4</v>
      </c>
      <c r="U9840" t="str">
        <v>Simulación QAOA (reps=1)</v>
      </c>
      <c r="V9840" t="str">
        <v>False</v>
      </c>
      <c r="W9840" t="str">
        <v>False</v>
      </c>
      <c r="X9840">
        <v>-465</v>
      </c>
      <c r="Y9840">
        <v>-632</v>
      </c>
      <c r="Z9840">
        <v>32.12890625</v>
      </c>
    </row>
    <row r="9841" spans="19:26" x14ac:dyDescent="0.3">
      <c r="S9841" t="str">
        <v>TSP</v>
      </c>
      <c r="T9841">
        <v>4</v>
      </c>
      <c r="U9841" t="str">
        <v>Simulación QAOA (reps=1)</v>
      </c>
      <c r="V9841" t="str">
        <v>False</v>
      </c>
      <c r="W9841" t="str">
        <v>False</v>
      </c>
      <c r="X9841">
        <v>-465</v>
      </c>
      <c r="Y9841">
        <v>-632</v>
      </c>
      <c r="Z9841">
        <v>32.12890625</v>
      </c>
    </row>
    <row r="9842" spans="19:26" x14ac:dyDescent="0.3">
      <c r="S9842" t="str">
        <v>TSP</v>
      </c>
      <c r="T9842">
        <v>4</v>
      </c>
      <c r="U9842" t="str">
        <v>Simulación QAOA (reps=1)</v>
      </c>
      <c r="V9842" t="str">
        <v>False</v>
      </c>
      <c r="W9842" t="str">
        <v>False</v>
      </c>
      <c r="X9842">
        <v>-465</v>
      </c>
      <c r="Y9842">
        <v>-632</v>
      </c>
      <c r="Z9842">
        <v>32.12890625</v>
      </c>
    </row>
    <row r="9843" spans="19:26" x14ac:dyDescent="0.3">
      <c r="S9843" t="str">
        <v>TSP</v>
      </c>
      <c r="T9843">
        <v>4</v>
      </c>
      <c r="U9843" t="str">
        <v>Simulación QAOA (reps=1)</v>
      </c>
      <c r="V9843" t="str">
        <v>False</v>
      </c>
      <c r="W9843" t="str">
        <v>False</v>
      </c>
      <c r="X9843">
        <v>-307</v>
      </c>
      <c r="Y9843">
        <v>-632</v>
      </c>
      <c r="Z9843">
        <v>32.12890625</v>
      </c>
    </row>
    <row r="9844" spans="19:26" x14ac:dyDescent="0.3">
      <c r="S9844" t="str">
        <v>TSP</v>
      </c>
      <c r="T9844">
        <v>4</v>
      </c>
      <c r="U9844" t="str">
        <v>Simulación QAOA (reps=1)</v>
      </c>
      <c r="V9844" t="str">
        <v>False</v>
      </c>
      <c r="W9844" t="str">
        <v>False</v>
      </c>
      <c r="X9844">
        <v>-307</v>
      </c>
      <c r="Y9844">
        <v>-632</v>
      </c>
      <c r="Z9844">
        <v>32.12890625</v>
      </c>
    </row>
    <row r="9845" spans="19:26" x14ac:dyDescent="0.3">
      <c r="S9845" t="str">
        <v>TSP</v>
      </c>
      <c r="T9845">
        <v>4</v>
      </c>
      <c r="U9845" t="str">
        <v>Simulación QAOA (reps=1)</v>
      </c>
      <c r="V9845" t="str">
        <v>False</v>
      </c>
      <c r="W9845" t="str">
        <v>False</v>
      </c>
      <c r="X9845">
        <v>-307</v>
      </c>
      <c r="Y9845">
        <v>-632</v>
      </c>
      <c r="Z9845">
        <v>32.12890625</v>
      </c>
    </row>
    <row r="9846" spans="19:26" x14ac:dyDescent="0.3">
      <c r="S9846" t="str">
        <v>TSP</v>
      </c>
      <c r="T9846">
        <v>4</v>
      </c>
      <c r="U9846" t="str">
        <v>Simulación QAOA (reps=1)</v>
      </c>
      <c r="V9846" t="str">
        <v>False</v>
      </c>
      <c r="W9846" t="str">
        <v>False</v>
      </c>
      <c r="X9846">
        <v>-149</v>
      </c>
      <c r="Y9846">
        <v>-632</v>
      </c>
      <c r="Z9846">
        <v>32.12890625</v>
      </c>
    </row>
    <row r="9847" spans="19:26" x14ac:dyDescent="0.3">
      <c r="S9847" t="str">
        <v>TSP</v>
      </c>
      <c r="T9847">
        <v>4</v>
      </c>
      <c r="U9847" t="str">
        <v>Simulación QAOA (reps=1)</v>
      </c>
      <c r="V9847" t="str">
        <v>False</v>
      </c>
      <c r="W9847" t="str">
        <v>False</v>
      </c>
      <c r="X9847">
        <v>-149</v>
      </c>
      <c r="Y9847">
        <v>-632</v>
      </c>
      <c r="Z9847">
        <v>32.12890625</v>
      </c>
    </row>
    <row r="9848" spans="19:26" x14ac:dyDescent="0.3">
      <c r="S9848" t="str">
        <v>TSP</v>
      </c>
      <c r="T9848">
        <v>4</v>
      </c>
      <c r="U9848" t="str">
        <v>Simulación QAOA (reps=1)</v>
      </c>
      <c r="V9848" t="str">
        <v>False</v>
      </c>
      <c r="W9848" t="str">
        <v>False</v>
      </c>
      <c r="X9848">
        <v>-149</v>
      </c>
      <c r="Y9848">
        <v>-632</v>
      </c>
      <c r="Z9848">
        <v>32.12890625</v>
      </c>
    </row>
    <row r="9849" spans="19:26" x14ac:dyDescent="0.3">
      <c r="S9849" t="str">
        <v>TSP</v>
      </c>
      <c r="T9849">
        <v>4</v>
      </c>
      <c r="U9849" t="str">
        <v>Simulación QAOA (reps=1)</v>
      </c>
      <c r="V9849" t="str">
        <v>False</v>
      </c>
      <c r="W9849" t="str">
        <v>False</v>
      </c>
      <c r="X9849">
        <v>-149</v>
      </c>
      <c r="Y9849">
        <v>-632</v>
      </c>
      <c r="Z9849">
        <v>32.12890625</v>
      </c>
    </row>
    <row r="9850" spans="19:26" x14ac:dyDescent="0.3">
      <c r="S9850" t="str">
        <v>TSP</v>
      </c>
      <c r="T9850">
        <v>4</v>
      </c>
      <c r="U9850" t="str">
        <v>Simulación QAOA (reps=1)</v>
      </c>
      <c r="V9850" t="str">
        <v>False</v>
      </c>
      <c r="W9850" t="str">
        <v>False</v>
      </c>
      <c r="X9850">
        <v>-149</v>
      </c>
      <c r="Y9850">
        <v>-632</v>
      </c>
      <c r="Z9850">
        <v>32.12890625</v>
      </c>
    </row>
    <row r="9851" spans="19:26" x14ac:dyDescent="0.3">
      <c r="S9851" t="str">
        <v>TSP</v>
      </c>
      <c r="T9851">
        <v>4</v>
      </c>
      <c r="U9851" t="str">
        <v>Simulación QAOA (reps=1)</v>
      </c>
      <c r="V9851" t="str">
        <v>False</v>
      </c>
      <c r="W9851" t="str">
        <v>False</v>
      </c>
      <c r="X9851">
        <v>-149</v>
      </c>
      <c r="Y9851">
        <v>-632</v>
      </c>
      <c r="Z9851">
        <v>32.12890625</v>
      </c>
    </row>
    <row r="9852" spans="19:26" x14ac:dyDescent="0.3">
      <c r="S9852" t="str">
        <v>TSP</v>
      </c>
      <c r="T9852">
        <v>4</v>
      </c>
      <c r="U9852" t="str">
        <v>Simulación QAOA (reps=1)</v>
      </c>
      <c r="V9852" t="str">
        <v>False</v>
      </c>
      <c r="W9852" t="str">
        <v>False</v>
      </c>
      <c r="X9852">
        <v>-149</v>
      </c>
      <c r="Y9852">
        <v>-632</v>
      </c>
      <c r="Z9852">
        <v>32.12890625</v>
      </c>
    </row>
    <row r="9853" spans="19:26" x14ac:dyDescent="0.3">
      <c r="S9853" t="str">
        <v>TSP</v>
      </c>
      <c r="T9853">
        <v>4</v>
      </c>
      <c r="U9853" t="str">
        <v>Simulación QAOA (reps=1)</v>
      </c>
      <c r="V9853" t="str">
        <v>False</v>
      </c>
      <c r="W9853" t="str">
        <v>False</v>
      </c>
      <c r="X9853">
        <v>9</v>
      </c>
      <c r="Y9853">
        <v>-632</v>
      </c>
      <c r="Z9853">
        <v>32.12890625</v>
      </c>
    </row>
    <row r="9854" spans="19:26" x14ac:dyDescent="0.3">
      <c r="S9854" t="str">
        <v>TSP</v>
      </c>
      <c r="T9854">
        <v>4</v>
      </c>
      <c r="U9854" t="str">
        <v>Simulación QAOA (reps=1)</v>
      </c>
      <c r="V9854" t="str">
        <v>False</v>
      </c>
      <c r="W9854" t="str">
        <v>False</v>
      </c>
      <c r="X9854">
        <v>9</v>
      </c>
      <c r="Y9854">
        <v>-632</v>
      </c>
      <c r="Z9854">
        <v>32.12890625</v>
      </c>
    </row>
    <row r="9855" spans="19:26" x14ac:dyDescent="0.3">
      <c r="S9855" t="str">
        <v>TSP</v>
      </c>
      <c r="T9855">
        <v>4</v>
      </c>
      <c r="U9855" t="str">
        <v>Simulación QAOA (reps=1)</v>
      </c>
      <c r="V9855" t="str">
        <v>False</v>
      </c>
      <c r="W9855" t="str">
        <v>False</v>
      </c>
      <c r="X9855">
        <v>9</v>
      </c>
      <c r="Y9855">
        <v>-632</v>
      </c>
      <c r="Z9855">
        <v>32.12890625</v>
      </c>
    </row>
    <row r="9856" spans="19:26" x14ac:dyDescent="0.3">
      <c r="S9856" t="str">
        <v>TSP</v>
      </c>
      <c r="T9856">
        <v>4</v>
      </c>
      <c r="U9856" t="str">
        <v>Simulación QAOA (reps=1)</v>
      </c>
      <c r="V9856" t="str">
        <v>False</v>
      </c>
      <c r="W9856" t="str">
        <v>False</v>
      </c>
      <c r="X9856">
        <v>9</v>
      </c>
      <c r="Y9856">
        <v>-632</v>
      </c>
      <c r="Z9856">
        <v>32.12890625</v>
      </c>
    </row>
    <row r="9857" spans="19:26" x14ac:dyDescent="0.3">
      <c r="S9857" t="str">
        <v>TSP</v>
      </c>
      <c r="T9857">
        <v>4</v>
      </c>
      <c r="U9857" t="str">
        <v>Simulación QAOA (reps=1)</v>
      </c>
      <c r="V9857" t="str">
        <v>False</v>
      </c>
      <c r="W9857" t="str">
        <v>False</v>
      </c>
      <c r="X9857">
        <v>9</v>
      </c>
      <c r="Y9857">
        <v>-632</v>
      </c>
      <c r="Z9857">
        <v>32.12890625</v>
      </c>
    </row>
    <row r="9858" spans="19:26" x14ac:dyDescent="0.3">
      <c r="S9858" t="str">
        <v>TSP</v>
      </c>
      <c r="T9858">
        <v>4</v>
      </c>
      <c r="U9858" t="str">
        <v>Simulación QAOA (reps=1)</v>
      </c>
      <c r="V9858" t="str">
        <v>False</v>
      </c>
      <c r="W9858" t="str">
        <v>False</v>
      </c>
      <c r="X9858">
        <v>9</v>
      </c>
      <c r="Y9858">
        <v>-632</v>
      </c>
      <c r="Z9858">
        <v>32.12890625</v>
      </c>
    </row>
    <row r="9859" spans="19:26" x14ac:dyDescent="0.3">
      <c r="S9859" t="str">
        <v>TSP</v>
      </c>
      <c r="T9859">
        <v>4</v>
      </c>
      <c r="U9859" t="str">
        <v>Simulación QAOA (reps=1)</v>
      </c>
      <c r="V9859" t="str">
        <v>False</v>
      </c>
      <c r="W9859" t="str">
        <v>False</v>
      </c>
      <c r="X9859">
        <v>167</v>
      </c>
      <c r="Y9859">
        <v>-632</v>
      </c>
      <c r="Z9859">
        <v>32.12890625</v>
      </c>
    </row>
    <row r="9860" spans="19:26" x14ac:dyDescent="0.3">
      <c r="S9860" t="str">
        <v>TSP</v>
      </c>
      <c r="T9860">
        <v>4</v>
      </c>
      <c r="U9860" t="str">
        <v>Simulación QAOA (reps=1)</v>
      </c>
      <c r="V9860" t="str">
        <v>False</v>
      </c>
      <c r="W9860" t="str">
        <v>False</v>
      </c>
      <c r="X9860">
        <v>325</v>
      </c>
      <c r="Y9860">
        <v>-632</v>
      </c>
      <c r="Z9860">
        <v>32.12890625</v>
      </c>
    </row>
    <row r="9861" spans="19:26" x14ac:dyDescent="0.3">
      <c r="S9861" t="str">
        <v>TSP</v>
      </c>
      <c r="T9861">
        <v>4</v>
      </c>
      <c r="U9861" t="str">
        <v>Simulación QAOA (reps=1)</v>
      </c>
      <c r="V9861" t="str">
        <v>False</v>
      </c>
      <c r="W9861" t="str">
        <v>False</v>
      </c>
      <c r="X9861">
        <v>325</v>
      </c>
      <c r="Y9861">
        <v>-632</v>
      </c>
      <c r="Z9861">
        <v>32.12890625</v>
      </c>
    </row>
    <row r="9862" spans="19:26" x14ac:dyDescent="0.3">
      <c r="S9862" t="str">
        <v>TSP</v>
      </c>
      <c r="T9862">
        <v>4</v>
      </c>
      <c r="U9862" t="str">
        <v>Simulación QAOA (reps=1)</v>
      </c>
      <c r="V9862" t="str">
        <v>False</v>
      </c>
      <c r="W9862" t="str">
        <v>False</v>
      </c>
      <c r="X9862">
        <v>483</v>
      </c>
      <c r="Y9862">
        <v>-632</v>
      </c>
      <c r="Z9862">
        <v>32.12890625</v>
      </c>
    </row>
    <row r="9863" spans="19:26" x14ac:dyDescent="0.3">
      <c r="S9863" t="str">
        <v>TSP</v>
      </c>
      <c r="T9863">
        <v>4</v>
      </c>
      <c r="U9863" t="str">
        <v>Simulación QAOA (reps=1)</v>
      </c>
      <c r="V9863" t="str">
        <v>False</v>
      </c>
      <c r="W9863" t="str">
        <v>False</v>
      </c>
      <c r="X9863">
        <v>641</v>
      </c>
      <c r="Y9863">
        <v>-632</v>
      </c>
      <c r="Z9863">
        <v>32.12890625</v>
      </c>
    </row>
    <row r="9864" spans="19:26" x14ac:dyDescent="0.3">
      <c r="S9864" t="str">
        <v>TSP</v>
      </c>
      <c r="T9864">
        <v>4</v>
      </c>
      <c r="U9864" t="str">
        <v>Simulación QAOA (reps=1)</v>
      </c>
      <c r="V9864" t="str">
        <v>False</v>
      </c>
      <c r="W9864" t="str">
        <v>False</v>
      </c>
      <c r="X9864">
        <v>-464</v>
      </c>
      <c r="Y9864">
        <v>-632</v>
      </c>
      <c r="Z9864">
        <v>32.12890625</v>
      </c>
    </row>
    <row r="9865" spans="19:26" x14ac:dyDescent="0.3">
      <c r="S9865" t="str">
        <v>TSP</v>
      </c>
      <c r="T9865">
        <v>4</v>
      </c>
      <c r="U9865" t="str">
        <v>Simulación QAOA (reps=1)</v>
      </c>
      <c r="V9865" t="str">
        <v>False</v>
      </c>
      <c r="W9865" t="str">
        <v>False</v>
      </c>
      <c r="X9865">
        <v>-464</v>
      </c>
      <c r="Y9865">
        <v>-632</v>
      </c>
      <c r="Z9865">
        <v>32.12890625</v>
      </c>
    </row>
    <row r="9866" spans="19:26" x14ac:dyDescent="0.3">
      <c r="S9866" t="str">
        <v>TSP</v>
      </c>
      <c r="T9866">
        <v>4</v>
      </c>
      <c r="U9866" t="str">
        <v>Simulación QAOA (reps=1)</v>
      </c>
      <c r="V9866" t="str">
        <v>False</v>
      </c>
      <c r="W9866" t="str">
        <v>False</v>
      </c>
      <c r="X9866">
        <v>-464</v>
      </c>
      <c r="Y9866">
        <v>-632</v>
      </c>
      <c r="Z9866">
        <v>32.12890625</v>
      </c>
    </row>
    <row r="9867" spans="19:26" x14ac:dyDescent="0.3">
      <c r="S9867" t="str">
        <v>TSP</v>
      </c>
      <c r="T9867">
        <v>4</v>
      </c>
      <c r="U9867" t="str">
        <v>Simulación QAOA (reps=1)</v>
      </c>
      <c r="V9867" t="str">
        <v>False</v>
      </c>
      <c r="W9867" t="str">
        <v>False</v>
      </c>
      <c r="X9867">
        <v>-306</v>
      </c>
      <c r="Y9867">
        <v>-632</v>
      </c>
      <c r="Z9867">
        <v>32.12890625</v>
      </c>
    </row>
    <row r="9868" spans="19:26" x14ac:dyDescent="0.3">
      <c r="S9868" t="str">
        <v>TSP</v>
      </c>
      <c r="T9868">
        <v>4</v>
      </c>
      <c r="U9868" t="str">
        <v>Simulación QAOA (reps=1)</v>
      </c>
      <c r="V9868" t="str">
        <v>False</v>
      </c>
      <c r="W9868" t="str">
        <v>False</v>
      </c>
      <c r="X9868">
        <v>-306</v>
      </c>
      <c r="Y9868">
        <v>-632</v>
      </c>
      <c r="Z9868">
        <v>32.12890625</v>
      </c>
    </row>
    <row r="9869" spans="19:26" x14ac:dyDescent="0.3">
      <c r="S9869" t="str">
        <v>TSP</v>
      </c>
      <c r="T9869">
        <v>4</v>
      </c>
      <c r="U9869" t="str">
        <v>Simulación QAOA (reps=1)</v>
      </c>
      <c r="V9869" t="str">
        <v>False</v>
      </c>
      <c r="W9869" t="str">
        <v>False</v>
      </c>
      <c r="X9869">
        <v>-306</v>
      </c>
      <c r="Y9869">
        <v>-632</v>
      </c>
      <c r="Z9869">
        <v>32.12890625</v>
      </c>
    </row>
    <row r="9870" spans="19:26" x14ac:dyDescent="0.3">
      <c r="S9870" t="str">
        <v>TSP</v>
      </c>
      <c r="T9870">
        <v>4</v>
      </c>
      <c r="U9870" t="str">
        <v>Simulación QAOA (reps=1)</v>
      </c>
      <c r="V9870" t="str">
        <v>False</v>
      </c>
      <c r="W9870" t="str">
        <v>False</v>
      </c>
      <c r="X9870">
        <v>-306</v>
      </c>
      <c r="Y9870">
        <v>-632</v>
      </c>
      <c r="Z9870">
        <v>32.12890625</v>
      </c>
    </row>
    <row r="9871" spans="19:26" x14ac:dyDescent="0.3">
      <c r="S9871" t="str">
        <v>TSP</v>
      </c>
      <c r="T9871">
        <v>4</v>
      </c>
      <c r="U9871" t="str">
        <v>Simulación QAOA (reps=1)</v>
      </c>
      <c r="V9871" t="str">
        <v>False</v>
      </c>
      <c r="W9871" t="str">
        <v>False</v>
      </c>
      <c r="X9871">
        <v>-148</v>
      </c>
      <c r="Y9871">
        <v>-632</v>
      </c>
      <c r="Z9871">
        <v>32.12890625</v>
      </c>
    </row>
    <row r="9872" spans="19:26" x14ac:dyDescent="0.3">
      <c r="S9872" t="str">
        <v>TSP</v>
      </c>
      <c r="T9872">
        <v>4</v>
      </c>
      <c r="U9872" t="str">
        <v>Simulación QAOA (reps=1)</v>
      </c>
      <c r="V9872" t="str">
        <v>False</v>
      </c>
      <c r="W9872" t="str">
        <v>False</v>
      </c>
      <c r="X9872">
        <v>-148</v>
      </c>
      <c r="Y9872">
        <v>-632</v>
      </c>
      <c r="Z9872">
        <v>32.12890625</v>
      </c>
    </row>
    <row r="9873" spans="19:26" x14ac:dyDescent="0.3">
      <c r="S9873" t="str">
        <v>TSP</v>
      </c>
      <c r="T9873">
        <v>4</v>
      </c>
      <c r="U9873" t="str">
        <v>Simulación QAOA (reps=1)</v>
      </c>
      <c r="V9873" t="str">
        <v>False</v>
      </c>
      <c r="W9873" t="str">
        <v>False</v>
      </c>
      <c r="X9873">
        <v>-148</v>
      </c>
      <c r="Y9873">
        <v>-632</v>
      </c>
      <c r="Z9873">
        <v>32.12890625</v>
      </c>
    </row>
    <row r="9874" spans="19:26" x14ac:dyDescent="0.3">
      <c r="S9874" t="str">
        <v>TSP</v>
      </c>
      <c r="T9874">
        <v>4</v>
      </c>
      <c r="U9874" t="str">
        <v>Simulación QAOA (reps=1)</v>
      </c>
      <c r="V9874" t="str">
        <v>False</v>
      </c>
      <c r="W9874" t="str">
        <v>False</v>
      </c>
      <c r="X9874">
        <v>-148</v>
      </c>
      <c r="Y9874">
        <v>-632</v>
      </c>
      <c r="Z9874">
        <v>32.12890625</v>
      </c>
    </row>
    <row r="9875" spans="19:26" x14ac:dyDescent="0.3">
      <c r="S9875" t="str">
        <v>TSP</v>
      </c>
      <c r="T9875">
        <v>4</v>
      </c>
      <c r="U9875" t="str">
        <v>Simulación QAOA (reps=1)</v>
      </c>
      <c r="V9875" t="str">
        <v>False</v>
      </c>
      <c r="W9875" t="str">
        <v>False</v>
      </c>
      <c r="X9875">
        <v>-148</v>
      </c>
      <c r="Y9875">
        <v>-632</v>
      </c>
      <c r="Z9875">
        <v>32.12890625</v>
      </c>
    </row>
    <row r="9876" spans="19:26" x14ac:dyDescent="0.3">
      <c r="S9876" t="str">
        <v>TSP</v>
      </c>
      <c r="T9876">
        <v>4</v>
      </c>
      <c r="U9876" t="str">
        <v>Simulación QAOA (reps=1)</v>
      </c>
      <c r="V9876" t="str">
        <v>False</v>
      </c>
      <c r="W9876" t="str">
        <v>False</v>
      </c>
      <c r="X9876">
        <v>-148</v>
      </c>
      <c r="Y9876">
        <v>-632</v>
      </c>
      <c r="Z9876">
        <v>32.12890625</v>
      </c>
    </row>
    <row r="9877" spans="19:26" x14ac:dyDescent="0.3">
      <c r="S9877" t="str">
        <v>TSP</v>
      </c>
      <c r="T9877">
        <v>4</v>
      </c>
      <c r="U9877" t="str">
        <v>Simulación QAOA (reps=1)</v>
      </c>
      <c r="V9877" t="str">
        <v>False</v>
      </c>
      <c r="W9877" t="str">
        <v>False</v>
      </c>
      <c r="X9877">
        <v>-148</v>
      </c>
      <c r="Y9877">
        <v>-632</v>
      </c>
      <c r="Z9877">
        <v>32.12890625</v>
      </c>
    </row>
    <row r="9878" spans="19:26" x14ac:dyDescent="0.3">
      <c r="S9878" t="str">
        <v>TSP</v>
      </c>
      <c r="T9878">
        <v>4</v>
      </c>
      <c r="U9878" t="str">
        <v>Simulación QAOA (reps=1)</v>
      </c>
      <c r="V9878" t="str">
        <v>False</v>
      </c>
      <c r="W9878" t="str">
        <v>False</v>
      </c>
      <c r="X9878">
        <v>-148</v>
      </c>
      <c r="Y9878">
        <v>-632</v>
      </c>
      <c r="Z9878">
        <v>32.12890625</v>
      </c>
    </row>
    <row r="9879" spans="19:26" x14ac:dyDescent="0.3">
      <c r="S9879" t="str">
        <v>TSP</v>
      </c>
      <c r="T9879">
        <v>4</v>
      </c>
      <c r="U9879" t="str">
        <v>Simulación QAOA (reps=1)</v>
      </c>
      <c r="V9879" t="str">
        <v>False</v>
      </c>
      <c r="W9879" t="str">
        <v>False</v>
      </c>
      <c r="X9879">
        <v>10</v>
      </c>
      <c r="Y9879">
        <v>-632</v>
      </c>
      <c r="Z9879">
        <v>32.12890625</v>
      </c>
    </row>
    <row r="9880" spans="19:26" x14ac:dyDescent="0.3">
      <c r="S9880" t="str">
        <v>TSP</v>
      </c>
      <c r="T9880">
        <v>4</v>
      </c>
      <c r="U9880" t="str">
        <v>Simulación QAOA (reps=1)</v>
      </c>
      <c r="V9880" t="str">
        <v>False</v>
      </c>
      <c r="W9880" t="str">
        <v>False</v>
      </c>
      <c r="X9880">
        <v>10</v>
      </c>
      <c r="Y9880">
        <v>-632</v>
      </c>
      <c r="Z9880">
        <v>32.12890625</v>
      </c>
    </row>
    <row r="9881" spans="19:26" x14ac:dyDescent="0.3">
      <c r="S9881" t="str">
        <v>TSP</v>
      </c>
      <c r="T9881">
        <v>4</v>
      </c>
      <c r="U9881" t="str">
        <v>Simulación QAOA (reps=1)</v>
      </c>
      <c r="V9881" t="str">
        <v>False</v>
      </c>
      <c r="W9881" t="str">
        <v>False</v>
      </c>
      <c r="X9881">
        <v>10</v>
      </c>
      <c r="Y9881">
        <v>-632</v>
      </c>
      <c r="Z9881">
        <v>32.12890625</v>
      </c>
    </row>
    <row r="9882" spans="19:26" x14ac:dyDescent="0.3">
      <c r="S9882" t="str">
        <v>TSP</v>
      </c>
      <c r="T9882">
        <v>4</v>
      </c>
      <c r="U9882" t="str">
        <v>Simulación QAOA (reps=1)</v>
      </c>
      <c r="V9882" t="str">
        <v>False</v>
      </c>
      <c r="W9882" t="str">
        <v>False</v>
      </c>
      <c r="X9882">
        <v>10</v>
      </c>
      <c r="Y9882">
        <v>-632</v>
      </c>
      <c r="Z9882">
        <v>32.12890625</v>
      </c>
    </row>
    <row r="9883" spans="19:26" x14ac:dyDescent="0.3">
      <c r="S9883" t="str">
        <v>TSP</v>
      </c>
      <c r="T9883">
        <v>4</v>
      </c>
      <c r="U9883" t="str">
        <v>Simulación QAOA (reps=1)</v>
      </c>
      <c r="V9883" t="str">
        <v>False</v>
      </c>
      <c r="W9883" t="str">
        <v>False</v>
      </c>
      <c r="X9883">
        <v>10</v>
      </c>
      <c r="Y9883">
        <v>-632</v>
      </c>
      <c r="Z9883">
        <v>32.12890625</v>
      </c>
    </row>
    <row r="9884" spans="19:26" x14ac:dyDescent="0.3">
      <c r="S9884" t="str">
        <v>TSP</v>
      </c>
      <c r="T9884">
        <v>4</v>
      </c>
      <c r="U9884" t="str">
        <v>Simulación QAOA (reps=1)</v>
      </c>
      <c r="V9884" t="str">
        <v>False</v>
      </c>
      <c r="W9884" t="str">
        <v>False</v>
      </c>
      <c r="X9884">
        <v>10</v>
      </c>
      <c r="Y9884">
        <v>-632</v>
      </c>
      <c r="Z9884">
        <v>32.12890625</v>
      </c>
    </row>
    <row r="9885" spans="19:26" x14ac:dyDescent="0.3">
      <c r="S9885" t="str">
        <v>TSP</v>
      </c>
      <c r="T9885">
        <v>4</v>
      </c>
      <c r="U9885" t="str">
        <v>Simulación QAOA (reps=1)</v>
      </c>
      <c r="V9885" t="str">
        <v>False</v>
      </c>
      <c r="W9885" t="str">
        <v>False</v>
      </c>
      <c r="X9885">
        <v>10</v>
      </c>
      <c r="Y9885">
        <v>-632</v>
      </c>
      <c r="Z9885">
        <v>32.12890625</v>
      </c>
    </row>
    <row r="9886" spans="19:26" x14ac:dyDescent="0.3">
      <c r="S9886" t="str">
        <v>TSP</v>
      </c>
      <c r="T9886">
        <v>4</v>
      </c>
      <c r="U9886" t="str">
        <v>Simulación QAOA (reps=1)</v>
      </c>
      <c r="V9886" t="str">
        <v>False</v>
      </c>
      <c r="W9886" t="str">
        <v>False</v>
      </c>
      <c r="X9886">
        <v>10</v>
      </c>
      <c r="Y9886">
        <v>-632</v>
      </c>
      <c r="Z9886">
        <v>32.12890625</v>
      </c>
    </row>
    <row r="9887" spans="19:26" x14ac:dyDescent="0.3">
      <c r="S9887" t="str">
        <v>TSP</v>
      </c>
      <c r="T9887">
        <v>4</v>
      </c>
      <c r="U9887" t="str">
        <v>Simulación QAOA (reps=1)</v>
      </c>
      <c r="V9887" t="str">
        <v>False</v>
      </c>
      <c r="W9887" t="str">
        <v>False</v>
      </c>
      <c r="X9887">
        <v>168</v>
      </c>
      <c r="Y9887">
        <v>-632</v>
      </c>
      <c r="Z9887">
        <v>32.12890625</v>
      </c>
    </row>
    <row r="9888" spans="19:26" x14ac:dyDescent="0.3">
      <c r="S9888" t="str">
        <v>TSP</v>
      </c>
      <c r="T9888">
        <v>4</v>
      </c>
      <c r="U9888" t="str">
        <v>Simulación QAOA (reps=1)</v>
      </c>
      <c r="V9888" t="str">
        <v>False</v>
      </c>
      <c r="W9888" t="str">
        <v>False</v>
      </c>
      <c r="X9888">
        <v>168</v>
      </c>
      <c r="Y9888">
        <v>-632</v>
      </c>
      <c r="Z9888">
        <v>32.12890625</v>
      </c>
    </row>
    <row r="9889" spans="19:26" x14ac:dyDescent="0.3">
      <c r="S9889" t="str">
        <v>TSP</v>
      </c>
      <c r="T9889">
        <v>4</v>
      </c>
      <c r="U9889" t="str">
        <v>Simulación QAOA (reps=1)</v>
      </c>
      <c r="V9889" t="str">
        <v>False</v>
      </c>
      <c r="W9889" t="str">
        <v>False</v>
      </c>
      <c r="X9889">
        <v>326</v>
      </c>
      <c r="Y9889">
        <v>-632</v>
      </c>
      <c r="Z9889">
        <v>32.12890625</v>
      </c>
    </row>
    <row r="9890" spans="19:26" x14ac:dyDescent="0.3">
      <c r="S9890" t="str">
        <v>TSP</v>
      </c>
      <c r="T9890">
        <v>4</v>
      </c>
      <c r="U9890" t="str">
        <v>Simulación QAOA (reps=1)</v>
      </c>
      <c r="V9890" t="str">
        <v>False</v>
      </c>
      <c r="W9890" t="str">
        <v>False</v>
      </c>
      <c r="X9890">
        <v>484</v>
      </c>
      <c r="Y9890">
        <v>-632</v>
      </c>
      <c r="Z9890">
        <v>32.12890625</v>
      </c>
    </row>
    <row r="9891" spans="19:26" x14ac:dyDescent="0.3">
      <c r="S9891" t="str">
        <v>TSP</v>
      </c>
      <c r="T9891">
        <v>4</v>
      </c>
      <c r="U9891" t="str">
        <v>Simulación QAOA (reps=1)</v>
      </c>
      <c r="V9891" t="str">
        <v>False</v>
      </c>
      <c r="W9891" t="str">
        <v>False</v>
      </c>
      <c r="X9891">
        <v>484</v>
      </c>
      <c r="Y9891">
        <v>-632</v>
      </c>
      <c r="Z9891">
        <v>32.12890625</v>
      </c>
    </row>
    <row r="9892" spans="19:26" x14ac:dyDescent="0.3">
      <c r="S9892" t="str">
        <v>TSP</v>
      </c>
      <c r="T9892">
        <v>4</v>
      </c>
      <c r="U9892" t="str">
        <v>Simulación QAOA (reps=1)</v>
      </c>
      <c r="V9892" t="str">
        <v>False</v>
      </c>
      <c r="W9892" t="str">
        <v>False</v>
      </c>
      <c r="X9892">
        <v>484</v>
      </c>
      <c r="Y9892">
        <v>-632</v>
      </c>
      <c r="Z9892">
        <v>32.12890625</v>
      </c>
    </row>
    <row r="9893" spans="19:26" x14ac:dyDescent="0.3">
      <c r="S9893" t="str">
        <v>TSP</v>
      </c>
      <c r="T9893">
        <v>4</v>
      </c>
      <c r="U9893" t="str">
        <v>Simulación QAOA (reps=1)</v>
      </c>
      <c r="V9893" t="str">
        <v>False</v>
      </c>
      <c r="W9893" t="str">
        <v>False</v>
      </c>
      <c r="X9893">
        <v>484</v>
      </c>
      <c r="Y9893">
        <v>-632</v>
      </c>
      <c r="Z9893">
        <v>32.12890625</v>
      </c>
    </row>
    <row r="9894" spans="19:26" x14ac:dyDescent="0.3">
      <c r="S9894" t="str">
        <v>TSP</v>
      </c>
      <c r="T9894">
        <v>4</v>
      </c>
      <c r="U9894" t="str">
        <v>Simulación QAOA (reps=1)</v>
      </c>
      <c r="V9894" t="str">
        <v>False</v>
      </c>
      <c r="W9894" t="str">
        <v>False</v>
      </c>
      <c r="X9894">
        <v>800</v>
      </c>
      <c r="Y9894">
        <v>-632</v>
      </c>
      <c r="Z9894">
        <v>32.12890625</v>
      </c>
    </row>
    <row r="9895" spans="19:26" x14ac:dyDescent="0.3">
      <c r="S9895" t="str">
        <v>TSP</v>
      </c>
      <c r="T9895">
        <v>4</v>
      </c>
      <c r="U9895" t="str">
        <v>Simulación QAOA (reps=1)</v>
      </c>
      <c r="V9895" t="str">
        <v>False</v>
      </c>
      <c r="W9895" t="str">
        <v>False</v>
      </c>
      <c r="X9895">
        <v>1274</v>
      </c>
      <c r="Y9895">
        <v>-632</v>
      </c>
      <c r="Z9895">
        <v>32.12890625</v>
      </c>
    </row>
    <row r="9896" spans="19:26" x14ac:dyDescent="0.3">
      <c r="S9896" t="str">
        <v>TSP</v>
      </c>
      <c r="T9896">
        <v>4</v>
      </c>
      <c r="U9896" t="str">
        <v>Simulación QAOA (reps=1)</v>
      </c>
      <c r="V9896" t="str">
        <v>False</v>
      </c>
      <c r="W9896" t="str">
        <v>False</v>
      </c>
      <c r="X9896">
        <v>1274</v>
      </c>
      <c r="Y9896">
        <v>-632</v>
      </c>
      <c r="Z9896">
        <v>32.12890625</v>
      </c>
    </row>
    <row r="9897" spans="19:26" x14ac:dyDescent="0.3">
      <c r="S9897" t="str">
        <v>TSP</v>
      </c>
      <c r="T9897">
        <v>4</v>
      </c>
      <c r="U9897" t="str">
        <v>Simulación QAOA (reps=1)</v>
      </c>
      <c r="V9897" t="str">
        <v>False</v>
      </c>
      <c r="W9897" t="str">
        <v>False</v>
      </c>
      <c r="X9897">
        <v>1274</v>
      </c>
      <c r="Y9897">
        <v>-632</v>
      </c>
      <c r="Z9897">
        <v>32.12890625</v>
      </c>
    </row>
    <row r="9898" spans="19:26" x14ac:dyDescent="0.3">
      <c r="S9898" t="str">
        <v>TSP</v>
      </c>
      <c r="T9898">
        <v>4</v>
      </c>
      <c r="U9898" t="str">
        <v>Simulación QAOA (reps=1)</v>
      </c>
      <c r="V9898" t="str">
        <v>False</v>
      </c>
      <c r="W9898" t="str">
        <v>False</v>
      </c>
      <c r="X9898">
        <v>1748</v>
      </c>
      <c r="Y9898">
        <v>-632</v>
      </c>
      <c r="Z9898">
        <v>32.12890625</v>
      </c>
    </row>
    <row r="9899" spans="19:26" x14ac:dyDescent="0.3">
      <c r="S9899" t="str">
        <v>TSP</v>
      </c>
      <c r="T9899">
        <v>4</v>
      </c>
      <c r="U9899" t="str">
        <v>Simulación QAOA (reps=1)</v>
      </c>
      <c r="V9899" t="str">
        <v>False</v>
      </c>
      <c r="W9899" t="str">
        <v>False</v>
      </c>
      <c r="X9899">
        <v>-463</v>
      </c>
      <c r="Y9899">
        <v>-632</v>
      </c>
      <c r="Z9899">
        <v>32.12890625</v>
      </c>
    </row>
    <row r="9900" spans="19:26" x14ac:dyDescent="0.3">
      <c r="S9900" t="str">
        <v>TSP</v>
      </c>
      <c r="T9900">
        <v>4</v>
      </c>
      <c r="U9900" t="str">
        <v>Simulación QAOA (reps=1)</v>
      </c>
      <c r="V9900" t="str">
        <v>False</v>
      </c>
      <c r="W9900" t="str">
        <v>False</v>
      </c>
      <c r="X9900">
        <v>-463</v>
      </c>
      <c r="Y9900">
        <v>-632</v>
      </c>
      <c r="Z9900">
        <v>32.12890625</v>
      </c>
    </row>
    <row r="9901" spans="19:26" x14ac:dyDescent="0.3">
      <c r="S9901" t="str">
        <v>TSP</v>
      </c>
      <c r="T9901">
        <v>4</v>
      </c>
      <c r="U9901" t="str">
        <v>Simulación QAOA (reps=1)</v>
      </c>
      <c r="V9901" t="str">
        <v>False</v>
      </c>
      <c r="W9901" t="str">
        <v>False</v>
      </c>
      <c r="X9901">
        <v>-463</v>
      </c>
      <c r="Y9901">
        <v>-632</v>
      </c>
      <c r="Z9901">
        <v>32.12890625</v>
      </c>
    </row>
    <row r="9902" spans="19:26" x14ac:dyDescent="0.3">
      <c r="S9902" t="str">
        <v>TSP</v>
      </c>
      <c r="T9902">
        <v>4</v>
      </c>
      <c r="U9902" t="str">
        <v>Simulación QAOA (reps=1)</v>
      </c>
      <c r="V9902" t="str">
        <v>False</v>
      </c>
      <c r="W9902" t="str">
        <v>False</v>
      </c>
      <c r="X9902">
        <v>-305</v>
      </c>
      <c r="Y9902">
        <v>-632</v>
      </c>
      <c r="Z9902">
        <v>32.12890625</v>
      </c>
    </row>
    <row r="9903" spans="19:26" x14ac:dyDescent="0.3">
      <c r="S9903" t="str">
        <v>TSP</v>
      </c>
      <c r="T9903">
        <v>4</v>
      </c>
      <c r="U9903" t="str">
        <v>Simulación QAOA (reps=1)</v>
      </c>
      <c r="V9903" t="str">
        <v>False</v>
      </c>
      <c r="W9903" t="str">
        <v>False</v>
      </c>
      <c r="X9903">
        <v>-305</v>
      </c>
      <c r="Y9903">
        <v>-632</v>
      </c>
      <c r="Z9903">
        <v>32.12890625</v>
      </c>
    </row>
    <row r="9904" spans="19:26" x14ac:dyDescent="0.3">
      <c r="S9904" t="str">
        <v>TSP</v>
      </c>
      <c r="T9904">
        <v>4</v>
      </c>
      <c r="U9904" t="str">
        <v>Simulación QAOA (reps=1)</v>
      </c>
      <c r="V9904" t="str">
        <v>False</v>
      </c>
      <c r="W9904" t="str">
        <v>False</v>
      </c>
      <c r="X9904">
        <v>-305</v>
      </c>
      <c r="Y9904">
        <v>-632</v>
      </c>
      <c r="Z9904">
        <v>32.12890625</v>
      </c>
    </row>
    <row r="9905" spans="19:26" x14ac:dyDescent="0.3">
      <c r="S9905" t="str">
        <v>TSP</v>
      </c>
      <c r="T9905">
        <v>4</v>
      </c>
      <c r="U9905" t="str">
        <v>Simulación QAOA (reps=1)</v>
      </c>
      <c r="V9905" t="str">
        <v>False</v>
      </c>
      <c r="W9905" t="str">
        <v>False</v>
      </c>
      <c r="X9905">
        <v>-305</v>
      </c>
      <c r="Y9905">
        <v>-632</v>
      </c>
      <c r="Z9905">
        <v>32.12890625</v>
      </c>
    </row>
    <row r="9906" spans="19:26" x14ac:dyDescent="0.3">
      <c r="S9906" t="str">
        <v>TSP</v>
      </c>
      <c r="T9906">
        <v>4</v>
      </c>
      <c r="U9906" t="str">
        <v>Simulación QAOA (reps=1)</v>
      </c>
      <c r="V9906" t="str">
        <v>False</v>
      </c>
      <c r="W9906" t="str">
        <v>False</v>
      </c>
      <c r="X9906">
        <v>-305</v>
      </c>
      <c r="Y9906">
        <v>-632</v>
      </c>
      <c r="Z9906">
        <v>32.12890625</v>
      </c>
    </row>
    <row r="9907" spans="19:26" x14ac:dyDescent="0.3">
      <c r="S9907" t="str">
        <v>TSP</v>
      </c>
      <c r="T9907">
        <v>4</v>
      </c>
      <c r="U9907" t="str">
        <v>Simulación QAOA (reps=1)</v>
      </c>
      <c r="V9907" t="str">
        <v>False</v>
      </c>
      <c r="W9907" t="str">
        <v>False</v>
      </c>
      <c r="X9907">
        <v>-305</v>
      </c>
      <c r="Y9907">
        <v>-632</v>
      </c>
      <c r="Z9907">
        <v>32.12890625</v>
      </c>
    </row>
    <row r="9908" spans="19:26" x14ac:dyDescent="0.3">
      <c r="S9908" t="str">
        <v>TSP</v>
      </c>
      <c r="T9908">
        <v>4</v>
      </c>
      <c r="U9908" t="str">
        <v>Simulación QAOA (reps=1)</v>
      </c>
      <c r="V9908" t="str">
        <v>False</v>
      </c>
      <c r="W9908" t="str">
        <v>False</v>
      </c>
      <c r="X9908">
        <v>-305</v>
      </c>
      <c r="Y9908">
        <v>-632</v>
      </c>
      <c r="Z9908">
        <v>32.12890625</v>
      </c>
    </row>
    <row r="9909" spans="19:26" x14ac:dyDescent="0.3">
      <c r="S9909" t="str">
        <v>TSP</v>
      </c>
      <c r="T9909">
        <v>4</v>
      </c>
      <c r="U9909" t="str">
        <v>Simulación QAOA (reps=1)</v>
      </c>
      <c r="V9909" t="str">
        <v>False</v>
      </c>
      <c r="W9909" t="str">
        <v>False</v>
      </c>
      <c r="X9909">
        <v>-305</v>
      </c>
      <c r="Y9909">
        <v>-632</v>
      </c>
      <c r="Z9909">
        <v>32.12890625</v>
      </c>
    </row>
    <row r="9910" spans="19:26" x14ac:dyDescent="0.3">
      <c r="S9910" t="str">
        <v>TSP</v>
      </c>
      <c r="T9910">
        <v>4</v>
      </c>
      <c r="U9910" t="str">
        <v>Simulación QAOA (reps=1)</v>
      </c>
      <c r="V9910" t="str">
        <v>False</v>
      </c>
      <c r="W9910" t="str">
        <v>False</v>
      </c>
      <c r="X9910">
        <v>-305</v>
      </c>
      <c r="Y9910">
        <v>-632</v>
      </c>
      <c r="Z9910">
        <v>32.12890625</v>
      </c>
    </row>
    <row r="9911" spans="19:26" x14ac:dyDescent="0.3">
      <c r="S9911" t="str">
        <v>TSP</v>
      </c>
      <c r="T9911">
        <v>4</v>
      </c>
      <c r="U9911" t="str">
        <v>Simulación QAOA (reps=1)</v>
      </c>
      <c r="V9911" t="str">
        <v>False</v>
      </c>
      <c r="W9911" t="str">
        <v>False</v>
      </c>
      <c r="X9911">
        <v>-147</v>
      </c>
      <c r="Y9911">
        <v>-632</v>
      </c>
      <c r="Z9911">
        <v>32.12890625</v>
      </c>
    </row>
    <row r="9912" spans="19:26" x14ac:dyDescent="0.3">
      <c r="S9912" t="str">
        <v>TSP</v>
      </c>
      <c r="T9912">
        <v>4</v>
      </c>
      <c r="U9912" t="str">
        <v>Simulación QAOA (reps=1)</v>
      </c>
      <c r="V9912" t="str">
        <v>False</v>
      </c>
      <c r="W9912" t="str">
        <v>False</v>
      </c>
      <c r="X9912">
        <v>-147</v>
      </c>
      <c r="Y9912">
        <v>-632</v>
      </c>
      <c r="Z9912">
        <v>32.12890625</v>
      </c>
    </row>
    <row r="9913" spans="19:26" x14ac:dyDescent="0.3">
      <c r="S9913" t="str">
        <v>TSP</v>
      </c>
      <c r="T9913">
        <v>4</v>
      </c>
      <c r="U9913" t="str">
        <v>Simulación QAOA (reps=1)</v>
      </c>
      <c r="V9913" t="str">
        <v>False</v>
      </c>
      <c r="W9913" t="str">
        <v>False</v>
      </c>
      <c r="X9913">
        <v>-147</v>
      </c>
      <c r="Y9913">
        <v>-632</v>
      </c>
      <c r="Z9913">
        <v>32.12890625</v>
      </c>
    </row>
    <row r="9914" spans="19:26" x14ac:dyDescent="0.3">
      <c r="S9914" t="str">
        <v>TSP</v>
      </c>
      <c r="T9914">
        <v>4</v>
      </c>
      <c r="U9914" t="str">
        <v>Simulación QAOA (reps=1)</v>
      </c>
      <c r="V9914" t="str">
        <v>False</v>
      </c>
      <c r="W9914" t="str">
        <v>False</v>
      </c>
      <c r="X9914">
        <v>-147</v>
      </c>
      <c r="Y9914">
        <v>-632</v>
      </c>
      <c r="Z9914">
        <v>32.12890625</v>
      </c>
    </row>
    <row r="9915" spans="19:26" x14ac:dyDescent="0.3">
      <c r="S9915" t="str">
        <v>TSP</v>
      </c>
      <c r="T9915">
        <v>4</v>
      </c>
      <c r="U9915" t="str">
        <v>Simulación QAOA (reps=1)</v>
      </c>
      <c r="V9915" t="str">
        <v>False</v>
      </c>
      <c r="W9915" t="str">
        <v>False</v>
      </c>
      <c r="X9915">
        <v>-147</v>
      </c>
      <c r="Y9915">
        <v>-632</v>
      </c>
      <c r="Z9915">
        <v>32.12890625</v>
      </c>
    </row>
    <row r="9916" spans="19:26" x14ac:dyDescent="0.3">
      <c r="S9916" t="str">
        <v>TSP</v>
      </c>
      <c r="T9916">
        <v>4</v>
      </c>
      <c r="U9916" t="str">
        <v>Simulación QAOA (reps=1)</v>
      </c>
      <c r="V9916" t="str">
        <v>False</v>
      </c>
      <c r="W9916" t="str">
        <v>False</v>
      </c>
      <c r="X9916">
        <v>-147</v>
      </c>
      <c r="Y9916">
        <v>-632</v>
      </c>
      <c r="Z9916">
        <v>32.12890625</v>
      </c>
    </row>
    <row r="9917" spans="19:26" x14ac:dyDescent="0.3">
      <c r="S9917" t="str">
        <v>TSP</v>
      </c>
      <c r="T9917">
        <v>4</v>
      </c>
      <c r="U9917" t="str">
        <v>Simulación QAOA (reps=1)</v>
      </c>
      <c r="V9917" t="str">
        <v>False</v>
      </c>
      <c r="W9917" t="str">
        <v>False</v>
      </c>
      <c r="X9917">
        <v>-147</v>
      </c>
      <c r="Y9917">
        <v>-632</v>
      </c>
      <c r="Z9917">
        <v>32.12890625</v>
      </c>
    </row>
    <row r="9918" spans="19:26" x14ac:dyDescent="0.3">
      <c r="S9918" t="str">
        <v>TSP</v>
      </c>
      <c r="T9918">
        <v>4</v>
      </c>
      <c r="U9918" t="str">
        <v>Simulación QAOA (reps=1)</v>
      </c>
      <c r="V9918" t="str">
        <v>False</v>
      </c>
      <c r="W9918" t="str">
        <v>False</v>
      </c>
      <c r="X9918">
        <v>-147</v>
      </c>
      <c r="Y9918">
        <v>-632</v>
      </c>
      <c r="Z9918">
        <v>32.12890625</v>
      </c>
    </row>
    <row r="9919" spans="19:26" x14ac:dyDescent="0.3">
      <c r="S9919" t="str">
        <v>TSP</v>
      </c>
      <c r="T9919">
        <v>4</v>
      </c>
      <c r="U9919" t="str">
        <v>Simulación QAOA (reps=1)</v>
      </c>
      <c r="V9919" t="str">
        <v>False</v>
      </c>
      <c r="W9919" t="str">
        <v>False</v>
      </c>
      <c r="X9919">
        <v>11</v>
      </c>
      <c r="Y9919">
        <v>-632</v>
      </c>
      <c r="Z9919">
        <v>32.12890625</v>
      </c>
    </row>
    <row r="9920" spans="19:26" x14ac:dyDescent="0.3">
      <c r="S9920" t="str">
        <v>TSP</v>
      </c>
      <c r="T9920">
        <v>4</v>
      </c>
      <c r="U9920" t="str">
        <v>Simulación QAOA (reps=1)</v>
      </c>
      <c r="V9920" t="str">
        <v>False</v>
      </c>
      <c r="W9920" t="str">
        <v>False</v>
      </c>
      <c r="X9920">
        <v>11</v>
      </c>
      <c r="Y9920">
        <v>-632</v>
      </c>
      <c r="Z9920">
        <v>32.12890625</v>
      </c>
    </row>
    <row r="9921" spans="19:26" x14ac:dyDescent="0.3">
      <c r="S9921" t="str">
        <v>TSP</v>
      </c>
      <c r="T9921">
        <v>4</v>
      </c>
      <c r="U9921" t="str">
        <v>Simulación QAOA (reps=1)</v>
      </c>
      <c r="V9921" t="str">
        <v>False</v>
      </c>
      <c r="W9921" t="str">
        <v>False</v>
      </c>
      <c r="X9921">
        <v>11</v>
      </c>
      <c r="Y9921">
        <v>-632</v>
      </c>
      <c r="Z9921">
        <v>32.12890625</v>
      </c>
    </row>
    <row r="9922" spans="19:26" x14ac:dyDescent="0.3">
      <c r="S9922" t="str">
        <v>TSP</v>
      </c>
      <c r="T9922">
        <v>4</v>
      </c>
      <c r="U9922" t="str">
        <v>Simulación QAOA (reps=1)</v>
      </c>
      <c r="V9922" t="str">
        <v>False</v>
      </c>
      <c r="W9922" t="str">
        <v>False</v>
      </c>
      <c r="X9922">
        <v>169</v>
      </c>
      <c r="Y9922">
        <v>-632</v>
      </c>
      <c r="Z9922">
        <v>32.12890625</v>
      </c>
    </row>
    <row r="9923" spans="19:26" x14ac:dyDescent="0.3">
      <c r="S9923" t="str">
        <v>TSP</v>
      </c>
      <c r="T9923">
        <v>4</v>
      </c>
      <c r="U9923" t="str">
        <v>Simulación QAOA (reps=1)</v>
      </c>
      <c r="V9923" t="str">
        <v>False</v>
      </c>
      <c r="W9923" t="str">
        <v>False</v>
      </c>
      <c r="X9923">
        <v>169</v>
      </c>
      <c r="Y9923">
        <v>-632</v>
      </c>
      <c r="Z9923">
        <v>32.12890625</v>
      </c>
    </row>
    <row r="9924" spans="19:26" x14ac:dyDescent="0.3">
      <c r="S9924" t="str">
        <v>TSP</v>
      </c>
      <c r="T9924">
        <v>4</v>
      </c>
      <c r="U9924" t="str">
        <v>Simulación QAOA (reps=1)</v>
      </c>
      <c r="V9924" t="str">
        <v>False</v>
      </c>
      <c r="W9924" t="str">
        <v>False</v>
      </c>
      <c r="X9924">
        <v>169</v>
      </c>
      <c r="Y9924">
        <v>-632</v>
      </c>
      <c r="Z9924">
        <v>32.12890625</v>
      </c>
    </row>
    <row r="9925" spans="19:26" x14ac:dyDescent="0.3">
      <c r="S9925" t="str">
        <v>TSP</v>
      </c>
      <c r="T9925">
        <v>4</v>
      </c>
      <c r="U9925" t="str">
        <v>Simulación QAOA (reps=1)</v>
      </c>
      <c r="V9925" t="str">
        <v>False</v>
      </c>
      <c r="W9925" t="str">
        <v>False</v>
      </c>
      <c r="X9925">
        <v>327</v>
      </c>
      <c r="Y9925">
        <v>-632</v>
      </c>
      <c r="Z9925">
        <v>32.12890625</v>
      </c>
    </row>
    <row r="9926" spans="19:26" x14ac:dyDescent="0.3">
      <c r="S9926" t="str">
        <v>TSP</v>
      </c>
      <c r="T9926">
        <v>4</v>
      </c>
      <c r="U9926" t="str">
        <v>Simulación QAOA (reps=1)</v>
      </c>
      <c r="V9926" t="str">
        <v>False</v>
      </c>
      <c r="W9926" t="str">
        <v>False</v>
      </c>
      <c r="X9926">
        <v>327</v>
      </c>
      <c r="Y9926">
        <v>-632</v>
      </c>
      <c r="Z9926">
        <v>32.12890625</v>
      </c>
    </row>
    <row r="9927" spans="19:26" x14ac:dyDescent="0.3">
      <c r="S9927" t="str">
        <v>TSP</v>
      </c>
      <c r="T9927">
        <v>4</v>
      </c>
      <c r="U9927" t="str">
        <v>Simulación QAOA (reps=1)</v>
      </c>
      <c r="V9927" t="str">
        <v>False</v>
      </c>
      <c r="W9927" t="str">
        <v>False</v>
      </c>
      <c r="X9927">
        <v>959</v>
      </c>
      <c r="Y9927">
        <v>-632</v>
      </c>
      <c r="Z9927">
        <v>32.12890625</v>
      </c>
    </row>
    <row r="9928" spans="19:26" x14ac:dyDescent="0.3">
      <c r="S9928" t="str">
        <v>TSP</v>
      </c>
      <c r="T9928">
        <v>4</v>
      </c>
      <c r="U9928" t="str">
        <v>Simulación QAOA (reps=1)</v>
      </c>
      <c r="V9928" t="str">
        <v>False</v>
      </c>
      <c r="W9928" t="str">
        <v>False</v>
      </c>
      <c r="X9928">
        <v>-462</v>
      </c>
      <c r="Y9928">
        <v>-632</v>
      </c>
      <c r="Z9928">
        <v>32.12890625</v>
      </c>
    </row>
    <row r="9929" spans="19:26" x14ac:dyDescent="0.3">
      <c r="S9929" t="str">
        <v>TSP</v>
      </c>
      <c r="T9929">
        <v>4</v>
      </c>
      <c r="U9929" t="str">
        <v>Simulación QAOA (reps=1)</v>
      </c>
      <c r="V9929" t="str">
        <v>False</v>
      </c>
      <c r="W9929" t="str">
        <v>False</v>
      </c>
      <c r="X9929">
        <v>-304</v>
      </c>
      <c r="Y9929">
        <v>-632</v>
      </c>
      <c r="Z9929">
        <v>32.12890625</v>
      </c>
    </row>
    <row r="9930" spans="19:26" x14ac:dyDescent="0.3">
      <c r="S9930" t="str">
        <v>TSP</v>
      </c>
      <c r="T9930">
        <v>4</v>
      </c>
      <c r="U9930" t="str">
        <v>Simulación QAOA (reps=1)</v>
      </c>
      <c r="V9930" t="str">
        <v>False</v>
      </c>
      <c r="W9930" t="str">
        <v>False</v>
      </c>
      <c r="X9930">
        <v>-304</v>
      </c>
      <c r="Y9930">
        <v>-632</v>
      </c>
      <c r="Z9930">
        <v>32.12890625</v>
      </c>
    </row>
    <row r="9931" spans="19:26" x14ac:dyDescent="0.3">
      <c r="S9931" t="str">
        <v>TSP</v>
      </c>
      <c r="T9931">
        <v>4</v>
      </c>
      <c r="U9931" t="str">
        <v>Simulación QAOA (reps=1)</v>
      </c>
      <c r="V9931" t="str">
        <v>False</v>
      </c>
      <c r="W9931" t="str">
        <v>False</v>
      </c>
      <c r="X9931">
        <v>-304</v>
      </c>
      <c r="Y9931">
        <v>-632</v>
      </c>
      <c r="Z9931">
        <v>32.12890625</v>
      </c>
    </row>
    <row r="9932" spans="19:26" x14ac:dyDescent="0.3">
      <c r="S9932" t="str">
        <v>TSP</v>
      </c>
      <c r="T9932">
        <v>4</v>
      </c>
      <c r="U9932" t="str">
        <v>Simulación QAOA (reps=1)</v>
      </c>
      <c r="V9932" t="str">
        <v>False</v>
      </c>
      <c r="W9932" t="str">
        <v>False</v>
      </c>
      <c r="X9932">
        <v>-304</v>
      </c>
      <c r="Y9932">
        <v>-632</v>
      </c>
      <c r="Z9932">
        <v>32.12890625</v>
      </c>
    </row>
    <row r="9933" spans="19:26" x14ac:dyDescent="0.3">
      <c r="S9933" t="str">
        <v>TSP</v>
      </c>
      <c r="T9933">
        <v>4</v>
      </c>
      <c r="U9933" t="str">
        <v>Simulación QAOA (reps=1)</v>
      </c>
      <c r="V9933" t="str">
        <v>False</v>
      </c>
      <c r="W9933" t="str">
        <v>False</v>
      </c>
      <c r="X9933">
        <v>-146</v>
      </c>
      <c r="Y9933">
        <v>-632</v>
      </c>
      <c r="Z9933">
        <v>32.12890625</v>
      </c>
    </row>
    <row r="9934" spans="19:26" x14ac:dyDescent="0.3">
      <c r="S9934" t="str">
        <v>TSP</v>
      </c>
      <c r="T9934">
        <v>4</v>
      </c>
      <c r="U9934" t="str">
        <v>Simulación QAOA (reps=1)</v>
      </c>
      <c r="V9934" t="str">
        <v>False</v>
      </c>
      <c r="W9934" t="str">
        <v>False</v>
      </c>
      <c r="X9934">
        <v>-146</v>
      </c>
      <c r="Y9934">
        <v>-632</v>
      </c>
      <c r="Z9934">
        <v>32.12890625</v>
      </c>
    </row>
    <row r="9935" spans="19:26" x14ac:dyDescent="0.3">
      <c r="S9935" t="str">
        <v>TSP</v>
      </c>
      <c r="T9935">
        <v>4</v>
      </c>
      <c r="U9935" t="str">
        <v>Simulación QAOA (reps=1)</v>
      </c>
      <c r="V9935" t="str">
        <v>False</v>
      </c>
      <c r="W9935" t="str">
        <v>False</v>
      </c>
      <c r="X9935">
        <v>-146</v>
      </c>
      <c r="Y9935">
        <v>-632</v>
      </c>
      <c r="Z9935">
        <v>32.12890625</v>
      </c>
    </row>
    <row r="9936" spans="19:26" x14ac:dyDescent="0.3">
      <c r="S9936" t="str">
        <v>TSP</v>
      </c>
      <c r="T9936">
        <v>4</v>
      </c>
      <c r="U9936" t="str">
        <v>Simulación QAOA (reps=1)</v>
      </c>
      <c r="V9936" t="str">
        <v>False</v>
      </c>
      <c r="W9936" t="str">
        <v>False</v>
      </c>
      <c r="X9936">
        <v>-146</v>
      </c>
      <c r="Y9936">
        <v>-632</v>
      </c>
      <c r="Z9936">
        <v>32.12890625</v>
      </c>
    </row>
    <row r="9937" spans="19:26" x14ac:dyDescent="0.3">
      <c r="S9937" t="str">
        <v>TSP</v>
      </c>
      <c r="T9937">
        <v>4</v>
      </c>
      <c r="U9937" t="str">
        <v>Simulación QAOA (reps=1)</v>
      </c>
      <c r="V9937" t="str">
        <v>False</v>
      </c>
      <c r="W9937" t="str">
        <v>False</v>
      </c>
      <c r="X9937">
        <v>12</v>
      </c>
      <c r="Y9937">
        <v>-632</v>
      </c>
      <c r="Z9937">
        <v>32.12890625</v>
      </c>
    </row>
    <row r="9938" spans="19:26" x14ac:dyDescent="0.3">
      <c r="S9938" t="str">
        <v>TSP</v>
      </c>
      <c r="T9938">
        <v>4</v>
      </c>
      <c r="U9938" t="str">
        <v>Simulación QAOA (reps=1)</v>
      </c>
      <c r="V9938" t="str">
        <v>False</v>
      </c>
      <c r="W9938" t="str">
        <v>False</v>
      </c>
      <c r="X9938">
        <v>12</v>
      </c>
      <c r="Y9938">
        <v>-632</v>
      </c>
      <c r="Z9938">
        <v>32.12890625</v>
      </c>
    </row>
    <row r="9939" spans="19:26" x14ac:dyDescent="0.3">
      <c r="S9939" t="str">
        <v>TSP</v>
      </c>
      <c r="T9939">
        <v>4</v>
      </c>
      <c r="U9939" t="str">
        <v>Simulación QAOA (reps=1)</v>
      </c>
      <c r="V9939" t="str">
        <v>False</v>
      </c>
      <c r="W9939" t="str">
        <v>False</v>
      </c>
      <c r="X9939">
        <v>12</v>
      </c>
      <c r="Y9939">
        <v>-632</v>
      </c>
      <c r="Z9939">
        <v>32.12890625</v>
      </c>
    </row>
    <row r="9940" spans="19:26" x14ac:dyDescent="0.3">
      <c r="S9940" t="str">
        <v>TSP</v>
      </c>
      <c r="T9940">
        <v>4</v>
      </c>
      <c r="U9940" t="str">
        <v>Simulación QAOA (reps=1)</v>
      </c>
      <c r="V9940" t="str">
        <v>False</v>
      </c>
      <c r="W9940" t="str">
        <v>False</v>
      </c>
      <c r="X9940">
        <v>170</v>
      </c>
      <c r="Y9940">
        <v>-632</v>
      </c>
      <c r="Z9940">
        <v>32.12890625</v>
      </c>
    </row>
    <row r="9941" spans="19:26" x14ac:dyDescent="0.3">
      <c r="S9941" t="str">
        <v>TSP</v>
      </c>
      <c r="T9941">
        <v>4</v>
      </c>
      <c r="U9941" t="str">
        <v>Simulación QAOA (reps=1)</v>
      </c>
      <c r="V9941" t="str">
        <v>False</v>
      </c>
      <c r="W9941" t="str">
        <v>False</v>
      </c>
      <c r="X9941">
        <v>170</v>
      </c>
      <c r="Y9941">
        <v>-632</v>
      </c>
      <c r="Z9941">
        <v>32.12890625</v>
      </c>
    </row>
    <row r="9942" spans="19:26" x14ac:dyDescent="0.3">
      <c r="S9942" t="str">
        <v>TSP</v>
      </c>
      <c r="T9942">
        <v>4</v>
      </c>
      <c r="U9942" t="str">
        <v>Simulación QAOA (reps=1)</v>
      </c>
      <c r="V9942" t="str">
        <v>False</v>
      </c>
      <c r="W9942" t="str">
        <v>False</v>
      </c>
      <c r="X9942">
        <v>170</v>
      </c>
      <c r="Y9942">
        <v>-632</v>
      </c>
      <c r="Z9942">
        <v>32.12890625</v>
      </c>
    </row>
    <row r="9943" spans="19:26" x14ac:dyDescent="0.3">
      <c r="S9943" t="str">
        <v>TSP</v>
      </c>
      <c r="T9943">
        <v>4</v>
      </c>
      <c r="U9943" t="str">
        <v>Simulación QAOA (reps=1)</v>
      </c>
      <c r="V9943" t="str">
        <v>False</v>
      </c>
      <c r="W9943" t="str">
        <v>False</v>
      </c>
      <c r="X9943">
        <v>170</v>
      </c>
      <c r="Y9943">
        <v>-632</v>
      </c>
      <c r="Z9943">
        <v>32.12890625</v>
      </c>
    </row>
    <row r="9944" spans="19:26" x14ac:dyDescent="0.3">
      <c r="S9944" t="str">
        <v>TSP</v>
      </c>
      <c r="T9944">
        <v>4</v>
      </c>
      <c r="U9944" t="str">
        <v>Simulación QAOA (reps=1)</v>
      </c>
      <c r="V9944" t="str">
        <v>False</v>
      </c>
      <c r="W9944" t="str">
        <v>False</v>
      </c>
      <c r="X9944">
        <v>170</v>
      </c>
      <c r="Y9944">
        <v>-632</v>
      </c>
      <c r="Z9944">
        <v>32.12890625</v>
      </c>
    </row>
    <row r="9945" spans="19:26" x14ac:dyDescent="0.3">
      <c r="S9945" t="str">
        <v>TSP</v>
      </c>
      <c r="T9945">
        <v>4</v>
      </c>
      <c r="U9945" t="str">
        <v>Simulación QAOA (reps=1)</v>
      </c>
      <c r="V9945" t="str">
        <v>False</v>
      </c>
      <c r="W9945" t="str">
        <v>False</v>
      </c>
      <c r="X9945">
        <v>644</v>
      </c>
      <c r="Y9945">
        <v>-632</v>
      </c>
      <c r="Z9945">
        <v>32.12890625</v>
      </c>
    </row>
    <row r="9946" spans="19:26" x14ac:dyDescent="0.3">
      <c r="S9946" t="str">
        <v>TSP</v>
      </c>
      <c r="T9946">
        <v>4</v>
      </c>
      <c r="U9946" t="str">
        <v>Simulación QAOA (reps=1)</v>
      </c>
      <c r="V9946" t="str">
        <v>False</v>
      </c>
      <c r="W9946" t="str">
        <v>False</v>
      </c>
      <c r="X9946">
        <v>960</v>
      </c>
      <c r="Y9946">
        <v>-632</v>
      </c>
      <c r="Z9946">
        <v>32.12890625</v>
      </c>
    </row>
    <row r="9947" spans="19:26" x14ac:dyDescent="0.3">
      <c r="S9947" t="str">
        <v>TSP</v>
      </c>
      <c r="T9947">
        <v>4</v>
      </c>
      <c r="U9947" t="str">
        <v>Simulación QAOA (reps=1)</v>
      </c>
      <c r="V9947" t="str">
        <v>False</v>
      </c>
      <c r="W9947" t="str">
        <v>False</v>
      </c>
      <c r="X9947">
        <v>-303</v>
      </c>
      <c r="Y9947">
        <v>-632</v>
      </c>
      <c r="Z9947">
        <v>32.12890625</v>
      </c>
    </row>
    <row r="9948" spans="19:26" x14ac:dyDescent="0.3">
      <c r="S9948" t="str">
        <v>TSP</v>
      </c>
      <c r="T9948">
        <v>4</v>
      </c>
      <c r="U9948" t="str">
        <v>Simulación QAOA (reps=1)</v>
      </c>
      <c r="V9948" t="str">
        <v>False</v>
      </c>
      <c r="W9948" t="str">
        <v>False</v>
      </c>
      <c r="X9948">
        <v>-303</v>
      </c>
      <c r="Y9948">
        <v>-632</v>
      </c>
      <c r="Z9948">
        <v>32.12890625</v>
      </c>
    </row>
    <row r="9949" spans="19:26" x14ac:dyDescent="0.3">
      <c r="S9949" t="str">
        <v>TSP</v>
      </c>
      <c r="T9949">
        <v>4</v>
      </c>
      <c r="U9949" t="str">
        <v>Simulación QAOA (reps=1)</v>
      </c>
      <c r="V9949" t="str">
        <v>False</v>
      </c>
      <c r="W9949" t="str">
        <v>False</v>
      </c>
      <c r="X9949">
        <v>-303</v>
      </c>
      <c r="Y9949">
        <v>-632</v>
      </c>
      <c r="Z9949">
        <v>32.12890625</v>
      </c>
    </row>
    <row r="9950" spans="19:26" x14ac:dyDescent="0.3">
      <c r="S9950" t="str">
        <v>TSP</v>
      </c>
      <c r="T9950">
        <v>4</v>
      </c>
      <c r="U9950" t="str">
        <v>Simulación QAOA (reps=1)</v>
      </c>
      <c r="V9950" t="str">
        <v>False</v>
      </c>
      <c r="W9950" t="str">
        <v>False</v>
      </c>
      <c r="X9950">
        <v>-303</v>
      </c>
      <c r="Y9950">
        <v>-632</v>
      </c>
      <c r="Z9950">
        <v>32.12890625</v>
      </c>
    </row>
    <row r="9951" spans="19:26" x14ac:dyDescent="0.3">
      <c r="S9951" t="str">
        <v>TSP</v>
      </c>
      <c r="T9951">
        <v>4</v>
      </c>
      <c r="U9951" t="str">
        <v>Simulación QAOA (reps=1)</v>
      </c>
      <c r="V9951" t="str">
        <v>False</v>
      </c>
      <c r="W9951" t="str">
        <v>False</v>
      </c>
      <c r="X9951">
        <v>-303</v>
      </c>
      <c r="Y9951">
        <v>-632</v>
      </c>
      <c r="Z9951">
        <v>32.12890625</v>
      </c>
    </row>
    <row r="9952" spans="19:26" x14ac:dyDescent="0.3">
      <c r="S9952" t="str">
        <v>TSP</v>
      </c>
      <c r="T9952">
        <v>4</v>
      </c>
      <c r="U9952" t="str">
        <v>Simulación QAOA (reps=1)</v>
      </c>
      <c r="V9952" t="str">
        <v>False</v>
      </c>
      <c r="W9952" t="str">
        <v>False</v>
      </c>
      <c r="X9952">
        <v>-303</v>
      </c>
      <c r="Y9952">
        <v>-632</v>
      </c>
      <c r="Z9952">
        <v>32.12890625</v>
      </c>
    </row>
    <row r="9953" spans="19:26" x14ac:dyDescent="0.3">
      <c r="S9953" t="str">
        <v>TSP</v>
      </c>
      <c r="T9953">
        <v>4</v>
      </c>
      <c r="U9953" t="str">
        <v>Simulación QAOA (reps=1)</v>
      </c>
      <c r="V9953" t="str">
        <v>False</v>
      </c>
      <c r="W9953" t="str">
        <v>False</v>
      </c>
      <c r="X9953">
        <v>-303</v>
      </c>
      <c r="Y9953">
        <v>-632</v>
      </c>
      <c r="Z9953">
        <v>32.12890625</v>
      </c>
    </row>
    <row r="9954" spans="19:26" x14ac:dyDescent="0.3">
      <c r="S9954" t="str">
        <v>TSP</v>
      </c>
      <c r="T9954">
        <v>4</v>
      </c>
      <c r="U9954" t="str">
        <v>Simulación QAOA (reps=1)</v>
      </c>
      <c r="V9954" t="str">
        <v>False</v>
      </c>
      <c r="W9954" t="str">
        <v>False</v>
      </c>
      <c r="X9954">
        <v>-303</v>
      </c>
      <c r="Y9954">
        <v>-632</v>
      </c>
      <c r="Z9954">
        <v>32.12890625</v>
      </c>
    </row>
    <row r="9955" spans="19:26" x14ac:dyDescent="0.3">
      <c r="S9955" t="str">
        <v>TSP</v>
      </c>
      <c r="T9955">
        <v>4</v>
      </c>
      <c r="U9955" t="str">
        <v>Simulación QAOA (reps=1)</v>
      </c>
      <c r="V9955" t="str">
        <v>False</v>
      </c>
      <c r="W9955" t="str">
        <v>False</v>
      </c>
      <c r="X9955">
        <v>-145</v>
      </c>
      <c r="Y9955">
        <v>-632</v>
      </c>
      <c r="Z9955">
        <v>32.12890625</v>
      </c>
    </row>
    <row r="9956" spans="19:26" x14ac:dyDescent="0.3">
      <c r="S9956" t="str">
        <v>TSP</v>
      </c>
      <c r="T9956">
        <v>4</v>
      </c>
      <c r="U9956" t="str">
        <v>Simulación QAOA (reps=1)</v>
      </c>
      <c r="V9956" t="str">
        <v>False</v>
      </c>
      <c r="W9956" t="str">
        <v>False</v>
      </c>
      <c r="X9956">
        <v>-145</v>
      </c>
      <c r="Y9956">
        <v>-632</v>
      </c>
      <c r="Z9956">
        <v>32.12890625</v>
      </c>
    </row>
    <row r="9957" spans="19:26" x14ac:dyDescent="0.3">
      <c r="S9957" t="str">
        <v>TSP</v>
      </c>
      <c r="T9957">
        <v>4</v>
      </c>
      <c r="U9957" t="str">
        <v>Simulación QAOA (reps=1)</v>
      </c>
      <c r="V9957" t="str">
        <v>False</v>
      </c>
      <c r="W9957" t="str">
        <v>False</v>
      </c>
      <c r="X9957">
        <v>-145</v>
      </c>
      <c r="Y9957">
        <v>-632</v>
      </c>
      <c r="Z9957">
        <v>32.12890625</v>
      </c>
    </row>
    <row r="9958" spans="19:26" x14ac:dyDescent="0.3">
      <c r="S9958" t="str">
        <v>TSP</v>
      </c>
      <c r="T9958">
        <v>4</v>
      </c>
      <c r="U9958" t="str">
        <v>Simulación QAOA (reps=1)</v>
      </c>
      <c r="V9958" t="str">
        <v>False</v>
      </c>
      <c r="W9958" t="str">
        <v>False</v>
      </c>
      <c r="X9958">
        <v>-145</v>
      </c>
      <c r="Y9958">
        <v>-632</v>
      </c>
      <c r="Z9958">
        <v>32.12890625</v>
      </c>
    </row>
    <row r="9959" spans="19:26" x14ac:dyDescent="0.3">
      <c r="S9959" t="str">
        <v>TSP</v>
      </c>
      <c r="T9959">
        <v>4</v>
      </c>
      <c r="U9959" t="str">
        <v>Simulación QAOA (reps=1)</v>
      </c>
      <c r="V9959" t="str">
        <v>False</v>
      </c>
      <c r="W9959" t="str">
        <v>False</v>
      </c>
      <c r="X9959">
        <v>-145</v>
      </c>
      <c r="Y9959">
        <v>-632</v>
      </c>
      <c r="Z9959">
        <v>32.12890625</v>
      </c>
    </row>
    <row r="9960" spans="19:26" x14ac:dyDescent="0.3">
      <c r="S9960" t="str">
        <v>TSP</v>
      </c>
      <c r="T9960">
        <v>4</v>
      </c>
      <c r="U9960" t="str">
        <v>Simulación QAOA (reps=1)</v>
      </c>
      <c r="V9960" t="str">
        <v>False</v>
      </c>
      <c r="W9960" t="str">
        <v>False</v>
      </c>
      <c r="X9960">
        <v>13</v>
      </c>
      <c r="Y9960">
        <v>-632</v>
      </c>
      <c r="Z9960">
        <v>32.12890625</v>
      </c>
    </row>
    <row r="9961" spans="19:26" x14ac:dyDescent="0.3">
      <c r="S9961" t="str">
        <v>TSP</v>
      </c>
      <c r="T9961">
        <v>4</v>
      </c>
      <c r="U9961" t="str">
        <v>Simulación QAOA (reps=1)</v>
      </c>
      <c r="V9961" t="str">
        <v>False</v>
      </c>
      <c r="W9961" t="str">
        <v>False</v>
      </c>
      <c r="X9961">
        <v>13</v>
      </c>
      <c r="Y9961">
        <v>-632</v>
      </c>
      <c r="Z9961">
        <v>32.12890625</v>
      </c>
    </row>
    <row r="9962" spans="19:26" x14ac:dyDescent="0.3">
      <c r="S9962" t="str">
        <v>TSP</v>
      </c>
      <c r="T9962">
        <v>4</v>
      </c>
      <c r="U9962" t="str">
        <v>Simulación QAOA (reps=1)</v>
      </c>
      <c r="V9962" t="str">
        <v>False</v>
      </c>
      <c r="W9962" t="str">
        <v>False</v>
      </c>
      <c r="X9962">
        <v>13</v>
      </c>
      <c r="Y9962">
        <v>-632</v>
      </c>
      <c r="Z9962">
        <v>32.12890625</v>
      </c>
    </row>
    <row r="9963" spans="19:26" x14ac:dyDescent="0.3">
      <c r="S9963" t="str">
        <v>TSP</v>
      </c>
      <c r="T9963">
        <v>4</v>
      </c>
      <c r="U9963" t="str">
        <v>Simulación QAOA (reps=1)</v>
      </c>
      <c r="V9963" t="str">
        <v>False</v>
      </c>
      <c r="W9963" t="str">
        <v>False</v>
      </c>
      <c r="X9963">
        <v>13</v>
      </c>
      <c r="Y9963">
        <v>-632</v>
      </c>
      <c r="Z9963">
        <v>32.12890625</v>
      </c>
    </row>
    <row r="9964" spans="19:26" x14ac:dyDescent="0.3">
      <c r="S9964" t="str">
        <v>TSP</v>
      </c>
      <c r="T9964">
        <v>4</v>
      </c>
      <c r="U9964" t="str">
        <v>Simulación QAOA (reps=1)</v>
      </c>
      <c r="V9964" t="str">
        <v>False</v>
      </c>
      <c r="W9964" t="str">
        <v>False</v>
      </c>
      <c r="X9964">
        <v>13</v>
      </c>
      <c r="Y9964">
        <v>-632</v>
      </c>
      <c r="Z9964">
        <v>32.12890625</v>
      </c>
    </row>
    <row r="9965" spans="19:26" x14ac:dyDescent="0.3">
      <c r="S9965" t="str">
        <v>TSP</v>
      </c>
      <c r="T9965">
        <v>4</v>
      </c>
      <c r="U9965" t="str">
        <v>Simulación QAOA (reps=1)</v>
      </c>
      <c r="V9965" t="str">
        <v>False</v>
      </c>
      <c r="W9965" t="str">
        <v>False</v>
      </c>
      <c r="X9965">
        <v>13</v>
      </c>
      <c r="Y9965">
        <v>-632</v>
      </c>
      <c r="Z9965">
        <v>32.12890625</v>
      </c>
    </row>
    <row r="9966" spans="19:26" x14ac:dyDescent="0.3">
      <c r="S9966" t="str">
        <v>TSP</v>
      </c>
      <c r="T9966">
        <v>4</v>
      </c>
      <c r="U9966" t="str">
        <v>Simulación QAOA (reps=1)</v>
      </c>
      <c r="V9966" t="str">
        <v>False</v>
      </c>
      <c r="W9966" t="str">
        <v>False</v>
      </c>
      <c r="X9966">
        <v>13</v>
      </c>
      <c r="Y9966">
        <v>-632</v>
      </c>
      <c r="Z9966">
        <v>32.12890625</v>
      </c>
    </row>
    <row r="9967" spans="19:26" x14ac:dyDescent="0.3">
      <c r="S9967" t="str">
        <v>TSP</v>
      </c>
      <c r="T9967">
        <v>4</v>
      </c>
      <c r="U9967" t="str">
        <v>Simulación QAOA (reps=1)</v>
      </c>
      <c r="V9967" t="str">
        <v>False</v>
      </c>
      <c r="W9967" t="str">
        <v>False</v>
      </c>
      <c r="X9967">
        <v>13</v>
      </c>
      <c r="Y9967">
        <v>-632</v>
      </c>
      <c r="Z9967">
        <v>32.12890625</v>
      </c>
    </row>
    <row r="9968" spans="19:26" x14ac:dyDescent="0.3">
      <c r="S9968" t="str">
        <v>TSP</v>
      </c>
      <c r="T9968">
        <v>4</v>
      </c>
      <c r="U9968" t="str">
        <v>Simulación QAOA (reps=1)</v>
      </c>
      <c r="V9968" t="str">
        <v>False</v>
      </c>
      <c r="W9968" t="str">
        <v>False</v>
      </c>
      <c r="X9968">
        <v>13</v>
      </c>
      <c r="Y9968">
        <v>-632</v>
      </c>
      <c r="Z9968">
        <v>32.12890625</v>
      </c>
    </row>
    <row r="9969" spans="19:26" x14ac:dyDescent="0.3">
      <c r="S9969" t="str">
        <v>TSP</v>
      </c>
      <c r="T9969">
        <v>4</v>
      </c>
      <c r="U9969" t="str">
        <v>Simulación QAOA (reps=1)</v>
      </c>
      <c r="V9969" t="str">
        <v>False</v>
      </c>
      <c r="W9969" t="str">
        <v>False</v>
      </c>
      <c r="X9969">
        <v>13</v>
      </c>
      <c r="Y9969">
        <v>-632</v>
      </c>
      <c r="Z9969">
        <v>32.12890625</v>
      </c>
    </row>
    <row r="9970" spans="19:26" x14ac:dyDescent="0.3">
      <c r="S9970" t="str">
        <v>TSP</v>
      </c>
      <c r="T9970">
        <v>4</v>
      </c>
      <c r="U9970" t="str">
        <v>Simulación QAOA (reps=1)</v>
      </c>
      <c r="V9970" t="str">
        <v>False</v>
      </c>
      <c r="W9970" t="str">
        <v>False</v>
      </c>
      <c r="X9970">
        <v>13</v>
      </c>
      <c r="Y9970">
        <v>-632</v>
      </c>
      <c r="Z9970">
        <v>32.12890625</v>
      </c>
    </row>
    <row r="9971" spans="19:26" x14ac:dyDescent="0.3">
      <c r="S9971" t="str">
        <v>TSP</v>
      </c>
      <c r="T9971">
        <v>4</v>
      </c>
      <c r="U9971" t="str">
        <v>Simulación QAOA (reps=1)</v>
      </c>
      <c r="V9971" t="str">
        <v>False</v>
      </c>
      <c r="W9971" t="str">
        <v>False</v>
      </c>
      <c r="X9971">
        <v>171</v>
      </c>
      <c r="Y9971">
        <v>-632</v>
      </c>
      <c r="Z9971">
        <v>32.12890625</v>
      </c>
    </row>
    <row r="9972" spans="19:26" x14ac:dyDescent="0.3">
      <c r="S9972" t="str">
        <v>TSP</v>
      </c>
      <c r="T9972">
        <v>4</v>
      </c>
      <c r="U9972" t="str">
        <v>Simulación QAOA (reps=1)</v>
      </c>
      <c r="V9972" t="str">
        <v>False</v>
      </c>
      <c r="W9972" t="str">
        <v>False</v>
      </c>
      <c r="X9972">
        <v>171</v>
      </c>
      <c r="Y9972">
        <v>-632</v>
      </c>
      <c r="Z9972">
        <v>32.12890625</v>
      </c>
    </row>
    <row r="9973" spans="19:26" x14ac:dyDescent="0.3">
      <c r="S9973" t="str">
        <v>TSP</v>
      </c>
      <c r="T9973">
        <v>4</v>
      </c>
      <c r="U9973" t="str">
        <v>Simulación QAOA (reps=1)</v>
      </c>
      <c r="V9973" t="str">
        <v>False</v>
      </c>
      <c r="W9973" t="str">
        <v>False</v>
      </c>
      <c r="X9973">
        <v>329</v>
      </c>
      <c r="Y9973">
        <v>-632</v>
      </c>
      <c r="Z9973">
        <v>32.12890625</v>
      </c>
    </row>
    <row r="9974" spans="19:26" x14ac:dyDescent="0.3">
      <c r="S9974" t="str">
        <v>TSP</v>
      </c>
      <c r="T9974">
        <v>4</v>
      </c>
      <c r="U9974" t="str">
        <v>Simulación QAOA (reps=1)</v>
      </c>
      <c r="V9974" t="str">
        <v>False</v>
      </c>
      <c r="W9974" t="str">
        <v>False</v>
      </c>
      <c r="X9974">
        <v>329</v>
      </c>
      <c r="Y9974">
        <v>-632</v>
      </c>
      <c r="Z9974">
        <v>32.12890625</v>
      </c>
    </row>
    <row r="9975" spans="19:26" x14ac:dyDescent="0.3">
      <c r="S9975" t="str">
        <v>TSP</v>
      </c>
      <c r="T9975">
        <v>4</v>
      </c>
      <c r="U9975" t="str">
        <v>Simulación QAOA (reps=1)</v>
      </c>
      <c r="V9975" t="str">
        <v>False</v>
      </c>
      <c r="W9975" t="str">
        <v>False</v>
      </c>
      <c r="X9975">
        <v>329</v>
      </c>
      <c r="Y9975">
        <v>-632</v>
      </c>
      <c r="Z9975">
        <v>32.12890625</v>
      </c>
    </row>
    <row r="9976" spans="19:26" x14ac:dyDescent="0.3">
      <c r="S9976" t="str">
        <v>TSP</v>
      </c>
      <c r="T9976">
        <v>4</v>
      </c>
      <c r="U9976" t="str">
        <v>Simulación QAOA (reps=1)</v>
      </c>
      <c r="V9976" t="str">
        <v>False</v>
      </c>
      <c r="W9976" t="str">
        <v>False</v>
      </c>
      <c r="X9976">
        <v>487</v>
      </c>
      <c r="Y9976">
        <v>-632</v>
      </c>
      <c r="Z9976">
        <v>32.12890625</v>
      </c>
    </row>
    <row r="9977" spans="19:26" x14ac:dyDescent="0.3">
      <c r="S9977" t="str">
        <v>TSP</v>
      </c>
      <c r="T9977">
        <v>4</v>
      </c>
      <c r="U9977" t="str">
        <v>Simulación QAOA (reps=1)</v>
      </c>
      <c r="V9977" t="str">
        <v>False</v>
      </c>
      <c r="W9977" t="str">
        <v>False</v>
      </c>
      <c r="X9977">
        <v>645</v>
      </c>
      <c r="Y9977">
        <v>-632</v>
      </c>
      <c r="Z9977">
        <v>32.12890625</v>
      </c>
    </row>
    <row r="9978" spans="19:26" x14ac:dyDescent="0.3">
      <c r="S9978" t="str">
        <v>TSP</v>
      </c>
      <c r="T9978">
        <v>4</v>
      </c>
      <c r="U9978" t="str">
        <v>Simulación QAOA (reps=1)</v>
      </c>
      <c r="V9978" t="str">
        <v>False</v>
      </c>
      <c r="W9978" t="str">
        <v>False</v>
      </c>
      <c r="X9978">
        <v>645</v>
      </c>
      <c r="Y9978">
        <v>-632</v>
      </c>
      <c r="Z9978">
        <v>32.12890625</v>
      </c>
    </row>
    <row r="9979" spans="19:26" x14ac:dyDescent="0.3">
      <c r="S9979" t="str">
        <v>TSP</v>
      </c>
      <c r="T9979">
        <v>4</v>
      </c>
      <c r="U9979" t="str">
        <v>Simulación QAOA (reps=1)</v>
      </c>
      <c r="V9979" t="str">
        <v>False</v>
      </c>
      <c r="W9979" t="str">
        <v>False</v>
      </c>
      <c r="X9979">
        <v>803</v>
      </c>
      <c r="Y9979">
        <v>-632</v>
      </c>
      <c r="Z9979">
        <v>32.12890625</v>
      </c>
    </row>
    <row r="9980" spans="19:26" x14ac:dyDescent="0.3">
      <c r="S9980" t="str">
        <v>TSP</v>
      </c>
      <c r="T9980">
        <v>4</v>
      </c>
      <c r="U9980" t="str">
        <v>Simulación QAOA (reps=1)</v>
      </c>
      <c r="V9980" t="str">
        <v>False</v>
      </c>
      <c r="W9980" t="str">
        <v>False</v>
      </c>
      <c r="X9980">
        <v>803</v>
      </c>
      <c r="Y9980">
        <v>-632</v>
      </c>
      <c r="Z9980">
        <v>32.12890625</v>
      </c>
    </row>
    <row r="9981" spans="19:26" x14ac:dyDescent="0.3">
      <c r="S9981" t="str">
        <v>TSP</v>
      </c>
      <c r="T9981">
        <v>4</v>
      </c>
      <c r="U9981" t="str">
        <v>Simulación QAOA (reps=1)</v>
      </c>
      <c r="V9981" t="str">
        <v>False</v>
      </c>
      <c r="W9981" t="str">
        <v>False</v>
      </c>
      <c r="X9981">
        <v>-302</v>
      </c>
      <c r="Y9981">
        <v>-632</v>
      </c>
      <c r="Z9981">
        <v>32.12890625</v>
      </c>
    </row>
    <row r="9982" spans="19:26" x14ac:dyDescent="0.3">
      <c r="S9982" t="str">
        <v>TSP</v>
      </c>
      <c r="T9982">
        <v>4</v>
      </c>
      <c r="U9982" t="str">
        <v>Simulación QAOA (reps=1)</v>
      </c>
      <c r="V9982" t="str">
        <v>False</v>
      </c>
      <c r="W9982" t="str">
        <v>False</v>
      </c>
      <c r="X9982">
        <v>-302</v>
      </c>
      <c r="Y9982">
        <v>-632</v>
      </c>
      <c r="Z9982">
        <v>32.12890625</v>
      </c>
    </row>
    <row r="9983" spans="19:26" x14ac:dyDescent="0.3">
      <c r="S9983" t="str">
        <v>TSP</v>
      </c>
      <c r="T9983">
        <v>4</v>
      </c>
      <c r="U9983" t="str">
        <v>Simulación QAOA (reps=1)</v>
      </c>
      <c r="V9983" t="str">
        <v>False</v>
      </c>
      <c r="W9983" t="str">
        <v>False</v>
      </c>
      <c r="X9983">
        <v>-302</v>
      </c>
      <c r="Y9983">
        <v>-632</v>
      </c>
      <c r="Z9983">
        <v>32.12890625</v>
      </c>
    </row>
    <row r="9984" spans="19:26" x14ac:dyDescent="0.3">
      <c r="S9984" t="str">
        <v>TSP</v>
      </c>
      <c r="T9984">
        <v>4</v>
      </c>
      <c r="U9984" t="str">
        <v>Simulación QAOA (reps=1)</v>
      </c>
      <c r="V9984" t="str">
        <v>False</v>
      </c>
      <c r="W9984" t="str">
        <v>False</v>
      </c>
      <c r="X9984">
        <v>-144</v>
      </c>
      <c r="Y9984">
        <v>-632</v>
      </c>
      <c r="Z9984">
        <v>32.12890625</v>
      </c>
    </row>
    <row r="9985" spans="19:26" x14ac:dyDescent="0.3">
      <c r="S9985" t="str">
        <v>TSP</v>
      </c>
      <c r="T9985">
        <v>4</v>
      </c>
      <c r="U9985" t="str">
        <v>Simulación QAOA (reps=1)</v>
      </c>
      <c r="V9985" t="str">
        <v>False</v>
      </c>
      <c r="W9985" t="str">
        <v>False</v>
      </c>
      <c r="X9985">
        <v>-144</v>
      </c>
      <c r="Y9985">
        <v>-632</v>
      </c>
      <c r="Z9985">
        <v>32.12890625</v>
      </c>
    </row>
    <row r="9986" spans="19:26" x14ac:dyDescent="0.3">
      <c r="S9986" t="str">
        <v>TSP</v>
      </c>
      <c r="T9986">
        <v>4</v>
      </c>
      <c r="U9986" t="str">
        <v>Simulación QAOA (reps=1)</v>
      </c>
      <c r="V9986" t="str">
        <v>False</v>
      </c>
      <c r="W9986" t="str">
        <v>False</v>
      </c>
      <c r="X9986">
        <v>14</v>
      </c>
      <c r="Y9986">
        <v>-632</v>
      </c>
      <c r="Z9986">
        <v>32.12890625</v>
      </c>
    </row>
    <row r="9987" spans="19:26" x14ac:dyDescent="0.3">
      <c r="S9987" t="str">
        <v>TSP</v>
      </c>
      <c r="T9987">
        <v>4</v>
      </c>
      <c r="U9987" t="str">
        <v>Simulación QAOA (reps=1)</v>
      </c>
      <c r="V9987" t="str">
        <v>False</v>
      </c>
      <c r="W9987" t="str">
        <v>False</v>
      </c>
      <c r="X9987">
        <v>14</v>
      </c>
      <c r="Y9987">
        <v>-632</v>
      </c>
      <c r="Z9987">
        <v>32.12890625</v>
      </c>
    </row>
    <row r="9988" spans="19:26" x14ac:dyDescent="0.3">
      <c r="S9988" t="str">
        <v>TSP</v>
      </c>
      <c r="T9988">
        <v>4</v>
      </c>
      <c r="U9988" t="str">
        <v>Simulación QAOA (reps=1)</v>
      </c>
      <c r="V9988" t="str">
        <v>False</v>
      </c>
      <c r="W9988" t="str">
        <v>False</v>
      </c>
      <c r="X9988">
        <v>14</v>
      </c>
      <c r="Y9988">
        <v>-632</v>
      </c>
      <c r="Z9988">
        <v>32.12890625</v>
      </c>
    </row>
    <row r="9989" spans="19:26" x14ac:dyDescent="0.3">
      <c r="S9989" t="str">
        <v>TSP</v>
      </c>
      <c r="T9989">
        <v>4</v>
      </c>
      <c r="U9989" t="str">
        <v>Simulación QAOA (reps=1)</v>
      </c>
      <c r="V9989" t="str">
        <v>False</v>
      </c>
      <c r="W9989" t="str">
        <v>False</v>
      </c>
      <c r="X9989">
        <v>14</v>
      </c>
      <c r="Y9989">
        <v>-632</v>
      </c>
      <c r="Z9989">
        <v>32.12890625</v>
      </c>
    </row>
    <row r="9990" spans="19:26" x14ac:dyDescent="0.3">
      <c r="S9990" t="str">
        <v>TSP</v>
      </c>
      <c r="T9990">
        <v>4</v>
      </c>
      <c r="U9990" t="str">
        <v>Simulación QAOA (reps=1)</v>
      </c>
      <c r="V9990" t="str">
        <v>False</v>
      </c>
      <c r="W9990" t="str">
        <v>False</v>
      </c>
      <c r="X9990">
        <v>14</v>
      </c>
      <c r="Y9990">
        <v>-632</v>
      </c>
      <c r="Z9990">
        <v>32.12890625</v>
      </c>
    </row>
    <row r="9991" spans="19:26" x14ac:dyDescent="0.3">
      <c r="S9991" t="str">
        <v>TSP</v>
      </c>
      <c r="T9991">
        <v>4</v>
      </c>
      <c r="U9991" t="str">
        <v>Simulación QAOA (reps=1)</v>
      </c>
      <c r="V9991" t="str">
        <v>False</v>
      </c>
      <c r="W9991" t="str">
        <v>False</v>
      </c>
      <c r="X9991">
        <v>14</v>
      </c>
      <c r="Y9991">
        <v>-632</v>
      </c>
      <c r="Z9991">
        <v>32.12890625</v>
      </c>
    </row>
    <row r="9992" spans="19:26" x14ac:dyDescent="0.3">
      <c r="S9992" t="str">
        <v>TSP</v>
      </c>
      <c r="T9992">
        <v>4</v>
      </c>
      <c r="U9992" t="str">
        <v>Simulación QAOA (reps=1)</v>
      </c>
      <c r="V9992" t="str">
        <v>False</v>
      </c>
      <c r="W9992" t="str">
        <v>False</v>
      </c>
      <c r="X9992">
        <v>14</v>
      </c>
      <c r="Y9992">
        <v>-632</v>
      </c>
      <c r="Z9992">
        <v>32.12890625</v>
      </c>
    </row>
    <row r="9993" spans="19:26" x14ac:dyDescent="0.3">
      <c r="S9993" t="str">
        <v>TSP</v>
      </c>
      <c r="T9993">
        <v>4</v>
      </c>
      <c r="U9993" t="str">
        <v>Simulación QAOA (reps=1)</v>
      </c>
      <c r="V9993" t="str">
        <v>False</v>
      </c>
      <c r="W9993" t="str">
        <v>False</v>
      </c>
      <c r="X9993">
        <v>14</v>
      </c>
      <c r="Y9993">
        <v>-632</v>
      </c>
      <c r="Z9993">
        <v>32.12890625</v>
      </c>
    </row>
    <row r="9994" spans="19:26" x14ac:dyDescent="0.3">
      <c r="S9994" t="str">
        <v>TSP</v>
      </c>
      <c r="T9994">
        <v>4</v>
      </c>
      <c r="U9994" t="str">
        <v>Simulación QAOA (reps=1)</v>
      </c>
      <c r="V9994" t="str">
        <v>False</v>
      </c>
      <c r="W9994" t="str">
        <v>False</v>
      </c>
      <c r="X9994">
        <v>14</v>
      </c>
      <c r="Y9994">
        <v>-632</v>
      </c>
      <c r="Z9994">
        <v>32.12890625</v>
      </c>
    </row>
    <row r="9995" spans="19:26" x14ac:dyDescent="0.3">
      <c r="S9995" t="str">
        <v>TSP</v>
      </c>
      <c r="T9995">
        <v>4</v>
      </c>
      <c r="U9995" t="str">
        <v>Simulación QAOA (reps=1)</v>
      </c>
      <c r="V9995" t="str">
        <v>False</v>
      </c>
      <c r="W9995" t="str">
        <v>False</v>
      </c>
      <c r="X9995">
        <v>172</v>
      </c>
      <c r="Y9995">
        <v>-632</v>
      </c>
      <c r="Z9995">
        <v>32.12890625</v>
      </c>
    </row>
    <row r="9996" spans="19:26" x14ac:dyDescent="0.3">
      <c r="S9996" t="str">
        <v>TSP</v>
      </c>
      <c r="T9996">
        <v>4</v>
      </c>
      <c r="U9996" t="str">
        <v>Simulación QAOA (reps=1)</v>
      </c>
      <c r="V9996" t="str">
        <v>False</v>
      </c>
      <c r="W9996" t="str">
        <v>False</v>
      </c>
      <c r="X9996">
        <v>172</v>
      </c>
      <c r="Y9996">
        <v>-632</v>
      </c>
      <c r="Z9996">
        <v>32.12890625</v>
      </c>
    </row>
    <row r="9997" spans="19:26" x14ac:dyDescent="0.3">
      <c r="S9997" t="str">
        <v>TSP</v>
      </c>
      <c r="T9997">
        <v>4</v>
      </c>
      <c r="U9997" t="str">
        <v>Simulación QAOA (reps=1)</v>
      </c>
      <c r="V9997" t="str">
        <v>False</v>
      </c>
      <c r="W9997" t="str">
        <v>False</v>
      </c>
      <c r="X9997">
        <v>172</v>
      </c>
      <c r="Y9997">
        <v>-632</v>
      </c>
      <c r="Z9997">
        <v>32.12890625</v>
      </c>
    </row>
    <row r="9998" spans="19:26" x14ac:dyDescent="0.3">
      <c r="S9998" t="str">
        <v>TSP</v>
      </c>
      <c r="T9998">
        <v>4</v>
      </c>
      <c r="U9998" t="str">
        <v>Simulación QAOA (reps=1)</v>
      </c>
      <c r="V9998" t="str">
        <v>False</v>
      </c>
      <c r="W9998" t="str">
        <v>False</v>
      </c>
      <c r="X9998">
        <v>172</v>
      </c>
      <c r="Y9998">
        <v>-632</v>
      </c>
      <c r="Z9998">
        <v>32.12890625</v>
      </c>
    </row>
    <row r="9999" spans="19:26" x14ac:dyDescent="0.3">
      <c r="S9999" t="str">
        <v>TSP</v>
      </c>
      <c r="T9999">
        <v>4</v>
      </c>
      <c r="U9999" t="str">
        <v>Simulación QAOA (reps=1)</v>
      </c>
      <c r="V9999" t="str">
        <v>False</v>
      </c>
      <c r="W9999" t="str">
        <v>False</v>
      </c>
      <c r="X9999">
        <v>330</v>
      </c>
      <c r="Y9999">
        <v>-632</v>
      </c>
      <c r="Z9999">
        <v>32.12890625</v>
      </c>
    </row>
    <row r="10000" spans="19:26" x14ac:dyDescent="0.3">
      <c r="S10000" t="str">
        <v>TSP</v>
      </c>
      <c r="T10000">
        <v>4</v>
      </c>
      <c r="U10000" t="str">
        <v>Simulación QAOA (reps=1)</v>
      </c>
      <c r="V10000" t="str">
        <v>False</v>
      </c>
      <c r="W10000" t="str">
        <v>False</v>
      </c>
      <c r="X10000">
        <v>330</v>
      </c>
      <c r="Y10000">
        <v>-632</v>
      </c>
      <c r="Z10000">
        <v>32.12890625</v>
      </c>
    </row>
    <row r="10001" spans="19:26" x14ac:dyDescent="0.3">
      <c r="S10001" t="str">
        <v>TSP</v>
      </c>
      <c r="T10001">
        <v>4</v>
      </c>
      <c r="U10001" t="str">
        <v>Simulación QAOA (reps=1)</v>
      </c>
      <c r="V10001" t="str">
        <v>False</v>
      </c>
      <c r="W10001" t="str">
        <v>False</v>
      </c>
      <c r="X10001">
        <v>330</v>
      </c>
      <c r="Y10001">
        <v>-632</v>
      </c>
      <c r="Z10001">
        <v>32.12890625</v>
      </c>
    </row>
    <row r="10002" spans="19:26" x14ac:dyDescent="0.3">
      <c r="S10002" t="str">
        <v>TSP</v>
      </c>
      <c r="T10002">
        <v>4</v>
      </c>
      <c r="U10002" t="str">
        <v>Simulación QAOA (reps=1)</v>
      </c>
      <c r="V10002" t="str">
        <v>False</v>
      </c>
      <c r="W10002" t="str">
        <v>False</v>
      </c>
      <c r="X10002">
        <v>488</v>
      </c>
      <c r="Y10002">
        <v>-632</v>
      </c>
      <c r="Z10002">
        <v>32.12890625</v>
      </c>
    </row>
    <row r="10003" spans="19:26" x14ac:dyDescent="0.3">
      <c r="S10003" t="str">
        <v>TSP</v>
      </c>
      <c r="T10003">
        <v>4</v>
      </c>
      <c r="U10003" t="str">
        <v>Simulación QAOA (reps=1)</v>
      </c>
      <c r="V10003" t="str">
        <v>False</v>
      </c>
      <c r="W10003" t="str">
        <v>False</v>
      </c>
      <c r="X10003">
        <v>488</v>
      </c>
      <c r="Y10003">
        <v>-632</v>
      </c>
      <c r="Z10003">
        <v>32.12890625</v>
      </c>
    </row>
    <row r="10004" spans="19:26" x14ac:dyDescent="0.3">
      <c r="S10004" t="str">
        <v>TSP</v>
      </c>
      <c r="T10004">
        <v>4</v>
      </c>
      <c r="U10004" t="str">
        <v>Simulación QAOA (reps=1)</v>
      </c>
      <c r="V10004" t="str">
        <v>False</v>
      </c>
      <c r="W10004" t="str">
        <v>False</v>
      </c>
      <c r="X10004">
        <v>646</v>
      </c>
      <c r="Y10004">
        <v>-632</v>
      </c>
      <c r="Z10004">
        <v>32.12890625</v>
      </c>
    </row>
    <row r="10005" spans="19:26" x14ac:dyDescent="0.3">
      <c r="S10005" t="str">
        <v>TSP</v>
      </c>
      <c r="T10005">
        <v>4</v>
      </c>
      <c r="U10005" t="str">
        <v>Simulación QAOA (reps=1)</v>
      </c>
      <c r="V10005" t="str">
        <v>False</v>
      </c>
      <c r="W10005" t="str">
        <v>False</v>
      </c>
      <c r="X10005">
        <v>1752</v>
      </c>
      <c r="Y10005">
        <v>-632</v>
      </c>
      <c r="Z10005">
        <v>32.12890625</v>
      </c>
    </row>
    <row r="10006" spans="19:26" x14ac:dyDescent="0.3">
      <c r="S10006" t="str">
        <v>TSP</v>
      </c>
      <c r="T10006">
        <v>4</v>
      </c>
      <c r="U10006" t="str">
        <v>Simulación QAOA (reps=1)</v>
      </c>
      <c r="V10006" t="str">
        <v>False</v>
      </c>
      <c r="W10006" t="str">
        <v>False</v>
      </c>
      <c r="X10006">
        <v>-459</v>
      </c>
      <c r="Y10006">
        <v>-632</v>
      </c>
      <c r="Z10006">
        <v>32.12890625</v>
      </c>
    </row>
    <row r="10007" spans="19:26" x14ac:dyDescent="0.3">
      <c r="S10007" t="str">
        <v>TSP</v>
      </c>
      <c r="T10007">
        <v>4</v>
      </c>
      <c r="U10007" t="str">
        <v>Simulación QAOA (reps=1)</v>
      </c>
      <c r="V10007" t="str">
        <v>False</v>
      </c>
      <c r="W10007" t="str">
        <v>False</v>
      </c>
      <c r="X10007">
        <v>-459</v>
      </c>
      <c r="Y10007">
        <v>-632</v>
      </c>
      <c r="Z10007">
        <v>32.12890625</v>
      </c>
    </row>
    <row r="10008" spans="19:26" x14ac:dyDescent="0.3">
      <c r="S10008" t="str">
        <v>TSP</v>
      </c>
      <c r="T10008">
        <v>4</v>
      </c>
      <c r="U10008" t="str">
        <v>Simulación QAOA (reps=1)</v>
      </c>
      <c r="V10008" t="str">
        <v>False</v>
      </c>
      <c r="W10008" t="str">
        <v>False</v>
      </c>
      <c r="X10008">
        <v>-301</v>
      </c>
      <c r="Y10008">
        <v>-632</v>
      </c>
      <c r="Z10008">
        <v>32.12890625</v>
      </c>
    </row>
    <row r="10009" spans="19:26" x14ac:dyDescent="0.3">
      <c r="S10009" t="str">
        <v>TSP</v>
      </c>
      <c r="T10009">
        <v>4</v>
      </c>
      <c r="U10009" t="str">
        <v>Simulación QAOA (reps=1)</v>
      </c>
      <c r="V10009" t="str">
        <v>False</v>
      </c>
      <c r="W10009" t="str">
        <v>False</v>
      </c>
      <c r="X10009">
        <v>-301</v>
      </c>
      <c r="Y10009">
        <v>-632</v>
      </c>
      <c r="Z10009">
        <v>32.12890625</v>
      </c>
    </row>
    <row r="10010" spans="19:26" x14ac:dyDescent="0.3">
      <c r="S10010" t="str">
        <v>TSP</v>
      </c>
      <c r="T10010">
        <v>4</v>
      </c>
      <c r="U10010" t="str">
        <v>Simulación QAOA (reps=1)</v>
      </c>
      <c r="V10010" t="str">
        <v>False</v>
      </c>
      <c r="W10010" t="str">
        <v>False</v>
      </c>
      <c r="X10010">
        <v>-301</v>
      </c>
      <c r="Y10010">
        <v>-632</v>
      </c>
      <c r="Z10010">
        <v>32.12890625</v>
      </c>
    </row>
    <row r="10011" spans="19:26" x14ac:dyDescent="0.3">
      <c r="S10011" t="str">
        <v>TSP</v>
      </c>
      <c r="T10011">
        <v>4</v>
      </c>
      <c r="U10011" t="str">
        <v>Simulación QAOA (reps=1)</v>
      </c>
      <c r="V10011" t="str">
        <v>False</v>
      </c>
      <c r="W10011" t="str">
        <v>False</v>
      </c>
      <c r="X10011">
        <v>-301</v>
      </c>
      <c r="Y10011">
        <v>-632</v>
      </c>
      <c r="Z10011">
        <v>32.12890625</v>
      </c>
    </row>
    <row r="10012" spans="19:26" x14ac:dyDescent="0.3">
      <c r="S10012" t="str">
        <v>TSP</v>
      </c>
      <c r="T10012">
        <v>4</v>
      </c>
      <c r="U10012" t="str">
        <v>Simulación QAOA (reps=1)</v>
      </c>
      <c r="V10012" t="str">
        <v>False</v>
      </c>
      <c r="W10012" t="str">
        <v>False</v>
      </c>
      <c r="X10012">
        <v>-301</v>
      </c>
      <c r="Y10012">
        <v>-632</v>
      </c>
      <c r="Z10012">
        <v>32.12890625</v>
      </c>
    </row>
    <row r="10013" spans="19:26" x14ac:dyDescent="0.3">
      <c r="S10013" t="str">
        <v>TSP</v>
      </c>
      <c r="T10013">
        <v>4</v>
      </c>
      <c r="U10013" t="str">
        <v>Simulación QAOA (reps=1)</v>
      </c>
      <c r="V10013" t="str">
        <v>False</v>
      </c>
      <c r="W10013" t="str">
        <v>False</v>
      </c>
      <c r="X10013">
        <v>-301</v>
      </c>
      <c r="Y10013">
        <v>-632</v>
      </c>
      <c r="Z10013">
        <v>32.12890625</v>
      </c>
    </row>
    <row r="10014" spans="19:26" x14ac:dyDescent="0.3">
      <c r="S10014" t="str">
        <v>TSP</v>
      </c>
      <c r="T10014">
        <v>4</v>
      </c>
      <c r="U10014" t="str">
        <v>Simulación QAOA (reps=1)</v>
      </c>
      <c r="V10014" t="str">
        <v>False</v>
      </c>
      <c r="W10014" t="str">
        <v>False</v>
      </c>
      <c r="X10014">
        <v>-301</v>
      </c>
      <c r="Y10014">
        <v>-632</v>
      </c>
      <c r="Z10014">
        <v>32.12890625</v>
      </c>
    </row>
    <row r="10015" spans="19:26" x14ac:dyDescent="0.3">
      <c r="S10015" t="str">
        <v>TSP</v>
      </c>
      <c r="T10015">
        <v>4</v>
      </c>
      <c r="U10015" t="str">
        <v>Simulación QAOA (reps=1)</v>
      </c>
      <c r="V10015" t="str">
        <v>False</v>
      </c>
      <c r="W10015" t="str">
        <v>False</v>
      </c>
      <c r="X10015">
        <v>-301</v>
      </c>
      <c r="Y10015">
        <v>-632</v>
      </c>
      <c r="Z10015">
        <v>32.12890625</v>
      </c>
    </row>
    <row r="10016" spans="19:26" x14ac:dyDescent="0.3">
      <c r="S10016" t="str">
        <v>TSP</v>
      </c>
      <c r="T10016">
        <v>4</v>
      </c>
      <c r="U10016" t="str">
        <v>Simulación QAOA (reps=1)</v>
      </c>
      <c r="V10016" t="str">
        <v>False</v>
      </c>
      <c r="W10016" t="str">
        <v>False</v>
      </c>
      <c r="X10016">
        <v>-301</v>
      </c>
      <c r="Y10016">
        <v>-632</v>
      </c>
      <c r="Z10016">
        <v>32.12890625</v>
      </c>
    </row>
    <row r="10017" spans="19:26" x14ac:dyDescent="0.3">
      <c r="S10017" t="str">
        <v>TSP</v>
      </c>
      <c r="T10017">
        <v>4</v>
      </c>
      <c r="U10017" t="str">
        <v>Simulación QAOA (reps=1)</v>
      </c>
      <c r="V10017" t="str">
        <v>False</v>
      </c>
      <c r="W10017" t="str">
        <v>False</v>
      </c>
      <c r="X10017">
        <v>-301</v>
      </c>
      <c r="Y10017">
        <v>-632</v>
      </c>
      <c r="Z10017">
        <v>32.12890625</v>
      </c>
    </row>
    <row r="10018" spans="19:26" x14ac:dyDescent="0.3">
      <c r="S10018" t="str">
        <v>TSP</v>
      </c>
      <c r="T10018">
        <v>4</v>
      </c>
      <c r="U10018" t="str">
        <v>Simulación QAOA (reps=1)</v>
      </c>
      <c r="V10018" t="str">
        <v>False</v>
      </c>
      <c r="W10018" t="str">
        <v>False</v>
      </c>
      <c r="X10018">
        <v>-143</v>
      </c>
      <c r="Y10018">
        <v>-632</v>
      </c>
      <c r="Z10018">
        <v>32.12890625</v>
      </c>
    </row>
    <row r="10019" spans="19:26" x14ac:dyDescent="0.3">
      <c r="S10019" t="str">
        <v>TSP</v>
      </c>
      <c r="T10019">
        <v>4</v>
      </c>
      <c r="U10019" t="str">
        <v>Simulación QAOA (reps=1)</v>
      </c>
      <c r="V10019" t="str">
        <v>False</v>
      </c>
      <c r="W10019" t="str">
        <v>False</v>
      </c>
      <c r="X10019">
        <v>-143</v>
      </c>
      <c r="Y10019">
        <v>-632</v>
      </c>
      <c r="Z10019">
        <v>32.12890625</v>
      </c>
    </row>
    <row r="10020" spans="19:26" x14ac:dyDescent="0.3">
      <c r="S10020" t="str">
        <v>TSP</v>
      </c>
      <c r="T10020">
        <v>4</v>
      </c>
      <c r="U10020" t="str">
        <v>Simulación QAOA (reps=1)</v>
      </c>
      <c r="V10020" t="str">
        <v>False</v>
      </c>
      <c r="W10020" t="str">
        <v>False</v>
      </c>
      <c r="X10020">
        <v>-143</v>
      </c>
      <c r="Y10020">
        <v>-632</v>
      </c>
      <c r="Z10020">
        <v>32.12890625</v>
      </c>
    </row>
    <row r="10021" spans="19:26" x14ac:dyDescent="0.3">
      <c r="S10021" t="str">
        <v>TSP</v>
      </c>
      <c r="T10021">
        <v>4</v>
      </c>
      <c r="U10021" t="str">
        <v>Simulación QAOA (reps=1)</v>
      </c>
      <c r="V10021" t="str">
        <v>False</v>
      </c>
      <c r="W10021" t="str">
        <v>False</v>
      </c>
      <c r="X10021">
        <v>-143</v>
      </c>
      <c r="Y10021">
        <v>-632</v>
      </c>
      <c r="Z10021">
        <v>32.12890625</v>
      </c>
    </row>
    <row r="10022" spans="19:26" x14ac:dyDescent="0.3">
      <c r="S10022" t="str">
        <v>TSP</v>
      </c>
      <c r="T10022">
        <v>4</v>
      </c>
      <c r="U10022" t="str">
        <v>Simulación QAOA (reps=1)</v>
      </c>
      <c r="V10022" t="str">
        <v>False</v>
      </c>
      <c r="W10022" t="str">
        <v>False</v>
      </c>
      <c r="X10022">
        <v>-143</v>
      </c>
      <c r="Y10022">
        <v>-632</v>
      </c>
      <c r="Z10022">
        <v>32.12890625</v>
      </c>
    </row>
    <row r="10023" spans="19:26" x14ac:dyDescent="0.3">
      <c r="S10023" t="str">
        <v>TSP</v>
      </c>
      <c r="T10023">
        <v>4</v>
      </c>
      <c r="U10023" t="str">
        <v>Simulación QAOA (reps=1)</v>
      </c>
      <c r="V10023" t="str">
        <v>False</v>
      </c>
      <c r="W10023" t="str">
        <v>False</v>
      </c>
      <c r="X10023">
        <v>15</v>
      </c>
      <c r="Y10023">
        <v>-632</v>
      </c>
      <c r="Z10023">
        <v>32.12890625</v>
      </c>
    </row>
    <row r="10024" spans="19:26" x14ac:dyDescent="0.3">
      <c r="S10024" t="str">
        <v>TSP</v>
      </c>
      <c r="T10024">
        <v>4</v>
      </c>
      <c r="U10024" t="str">
        <v>Simulación QAOA (reps=1)</v>
      </c>
      <c r="V10024" t="str">
        <v>False</v>
      </c>
      <c r="W10024" t="str">
        <v>False</v>
      </c>
      <c r="X10024">
        <v>15</v>
      </c>
      <c r="Y10024">
        <v>-632</v>
      </c>
      <c r="Z10024">
        <v>32.12890625</v>
      </c>
    </row>
    <row r="10025" spans="19:26" x14ac:dyDescent="0.3">
      <c r="S10025" t="str">
        <v>TSP</v>
      </c>
      <c r="T10025">
        <v>4</v>
      </c>
      <c r="U10025" t="str">
        <v>Simulación QAOA (reps=1)</v>
      </c>
      <c r="V10025" t="str">
        <v>False</v>
      </c>
      <c r="W10025" t="str">
        <v>False</v>
      </c>
      <c r="X10025">
        <v>15</v>
      </c>
      <c r="Y10025">
        <v>-632</v>
      </c>
      <c r="Z10025">
        <v>32.12890625</v>
      </c>
    </row>
    <row r="10026" spans="19:26" x14ac:dyDescent="0.3">
      <c r="S10026" t="str">
        <v>TSP</v>
      </c>
      <c r="T10026">
        <v>4</v>
      </c>
      <c r="U10026" t="str">
        <v>Simulación QAOA (reps=1)</v>
      </c>
      <c r="V10026" t="str">
        <v>False</v>
      </c>
      <c r="W10026" t="str">
        <v>False</v>
      </c>
      <c r="X10026">
        <v>15</v>
      </c>
      <c r="Y10026">
        <v>-632</v>
      </c>
      <c r="Z10026">
        <v>32.12890625</v>
      </c>
    </row>
    <row r="10027" spans="19:26" x14ac:dyDescent="0.3">
      <c r="S10027" t="str">
        <v>TSP</v>
      </c>
      <c r="T10027">
        <v>4</v>
      </c>
      <c r="U10027" t="str">
        <v>Simulación QAOA (reps=1)</v>
      </c>
      <c r="V10027" t="str">
        <v>False</v>
      </c>
      <c r="W10027" t="str">
        <v>False</v>
      </c>
      <c r="X10027">
        <v>15</v>
      </c>
      <c r="Y10027">
        <v>-632</v>
      </c>
      <c r="Z10027">
        <v>32.12890625</v>
      </c>
    </row>
    <row r="10028" spans="19:26" x14ac:dyDescent="0.3">
      <c r="S10028" t="str">
        <v>TSP</v>
      </c>
      <c r="T10028">
        <v>4</v>
      </c>
      <c r="U10028" t="str">
        <v>Simulación QAOA (reps=1)</v>
      </c>
      <c r="V10028" t="str">
        <v>False</v>
      </c>
      <c r="W10028" t="str">
        <v>False</v>
      </c>
      <c r="X10028">
        <v>15</v>
      </c>
      <c r="Y10028">
        <v>-632</v>
      </c>
      <c r="Z10028">
        <v>32.12890625</v>
      </c>
    </row>
    <row r="10029" spans="19:26" x14ac:dyDescent="0.3">
      <c r="S10029" t="str">
        <v>TSP</v>
      </c>
      <c r="T10029">
        <v>4</v>
      </c>
      <c r="U10029" t="str">
        <v>Simulación QAOA (reps=1)</v>
      </c>
      <c r="V10029" t="str">
        <v>False</v>
      </c>
      <c r="W10029" t="str">
        <v>False</v>
      </c>
      <c r="X10029">
        <v>15</v>
      </c>
      <c r="Y10029">
        <v>-632</v>
      </c>
      <c r="Z10029">
        <v>32.12890625</v>
      </c>
    </row>
    <row r="10030" spans="19:26" x14ac:dyDescent="0.3">
      <c r="S10030" t="str">
        <v>TSP</v>
      </c>
      <c r="T10030">
        <v>4</v>
      </c>
      <c r="U10030" t="str">
        <v>Simulación QAOA (reps=1)</v>
      </c>
      <c r="V10030" t="str">
        <v>False</v>
      </c>
      <c r="W10030" t="str">
        <v>False</v>
      </c>
      <c r="X10030">
        <v>173</v>
      </c>
      <c r="Y10030">
        <v>-632</v>
      </c>
      <c r="Z10030">
        <v>32.12890625</v>
      </c>
    </row>
    <row r="10031" spans="19:26" x14ac:dyDescent="0.3">
      <c r="S10031" t="str">
        <v>TSP</v>
      </c>
      <c r="T10031">
        <v>4</v>
      </c>
      <c r="U10031" t="str">
        <v>Simulación QAOA (reps=1)</v>
      </c>
      <c r="V10031" t="str">
        <v>False</v>
      </c>
      <c r="W10031" t="str">
        <v>False</v>
      </c>
      <c r="X10031">
        <v>173</v>
      </c>
      <c r="Y10031">
        <v>-632</v>
      </c>
      <c r="Z10031">
        <v>32.12890625</v>
      </c>
    </row>
    <row r="10032" spans="19:26" x14ac:dyDescent="0.3">
      <c r="S10032" t="str">
        <v>TSP</v>
      </c>
      <c r="T10032">
        <v>4</v>
      </c>
      <c r="U10032" t="str">
        <v>Simulación QAOA (reps=1)</v>
      </c>
      <c r="V10032" t="str">
        <v>False</v>
      </c>
      <c r="W10032" t="str">
        <v>False</v>
      </c>
      <c r="X10032">
        <v>173</v>
      </c>
      <c r="Y10032">
        <v>-632</v>
      </c>
      <c r="Z10032">
        <v>32.12890625</v>
      </c>
    </row>
    <row r="10033" spans="19:26" x14ac:dyDescent="0.3">
      <c r="S10033" t="str">
        <v>TSP</v>
      </c>
      <c r="T10033">
        <v>4</v>
      </c>
      <c r="U10033" t="str">
        <v>Simulación QAOA (reps=1)</v>
      </c>
      <c r="V10033" t="str">
        <v>False</v>
      </c>
      <c r="W10033" t="str">
        <v>False</v>
      </c>
      <c r="X10033">
        <v>331</v>
      </c>
      <c r="Y10033">
        <v>-632</v>
      </c>
      <c r="Z10033">
        <v>32.12890625</v>
      </c>
    </row>
    <row r="10034" spans="19:26" x14ac:dyDescent="0.3">
      <c r="S10034" t="str">
        <v>TSP</v>
      </c>
      <c r="T10034">
        <v>4</v>
      </c>
      <c r="U10034" t="str">
        <v>Simulación QAOA (reps=1)</v>
      </c>
      <c r="V10034" t="str">
        <v>False</v>
      </c>
      <c r="W10034" t="str">
        <v>False</v>
      </c>
      <c r="X10034">
        <v>331</v>
      </c>
      <c r="Y10034">
        <v>-632</v>
      </c>
      <c r="Z10034">
        <v>32.12890625</v>
      </c>
    </row>
    <row r="10035" spans="19:26" x14ac:dyDescent="0.3">
      <c r="S10035" t="str">
        <v>TSP</v>
      </c>
      <c r="T10035">
        <v>4</v>
      </c>
      <c r="U10035" t="str">
        <v>Simulación QAOA (reps=1)</v>
      </c>
      <c r="V10035" t="str">
        <v>False</v>
      </c>
      <c r="W10035" t="str">
        <v>False</v>
      </c>
      <c r="X10035">
        <v>489</v>
      </c>
      <c r="Y10035">
        <v>-632</v>
      </c>
      <c r="Z10035">
        <v>32.12890625</v>
      </c>
    </row>
    <row r="10036" spans="19:26" x14ac:dyDescent="0.3">
      <c r="S10036" t="str">
        <v>TSP</v>
      </c>
      <c r="T10036">
        <v>4</v>
      </c>
      <c r="U10036" t="str">
        <v>Simulación QAOA (reps=1)</v>
      </c>
      <c r="V10036" t="str">
        <v>False</v>
      </c>
      <c r="W10036" t="str">
        <v>False</v>
      </c>
      <c r="X10036">
        <v>489</v>
      </c>
      <c r="Y10036">
        <v>-632</v>
      </c>
      <c r="Z10036">
        <v>32.12890625</v>
      </c>
    </row>
    <row r="10037" spans="19:26" x14ac:dyDescent="0.3">
      <c r="S10037" t="str">
        <v>TSP</v>
      </c>
      <c r="T10037">
        <v>4</v>
      </c>
      <c r="U10037" t="str">
        <v>Simulación QAOA (reps=1)</v>
      </c>
      <c r="V10037" t="str">
        <v>False</v>
      </c>
      <c r="W10037" t="str">
        <v>False</v>
      </c>
      <c r="X10037">
        <v>489</v>
      </c>
      <c r="Y10037">
        <v>-632</v>
      </c>
      <c r="Z10037">
        <v>32.12890625</v>
      </c>
    </row>
    <row r="10038" spans="19:26" x14ac:dyDescent="0.3">
      <c r="S10038" t="str">
        <v>TSP</v>
      </c>
      <c r="T10038">
        <v>4</v>
      </c>
      <c r="U10038" t="str">
        <v>Simulación QAOA (reps=1)</v>
      </c>
      <c r="V10038" t="str">
        <v>False</v>
      </c>
      <c r="W10038" t="str">
        <v>False</v>
      </c>
      <c r="X10038">
        <v>489</v>
      </c>
      <c r="Y10038">
        <v>-632</v>
      </c>
      <c r="Z10038">
        <v>32.12890625</v>
      </c>
    </row>
    <row r="10039" spans="19:26" x14ac:dyDescent="0.3">
      <c r="S10039" t="str">
        <v>TSP</v>
      </c>
      <c r="T10039">
        <v>4</v>
      </c>
      <c r="U10039" t="str">
        <v>Simulación QAOA (reps=1)</v>
      </c>
      <c r="V10039" t="str">
        <v>False</v>
      </c>
      <c r="W10039" t="str">
        <v>False</v>
      </c>
      <c r="X10039">
        <v>489</v>
      </c>
      <c r="Y10039">
        <v>-632</v>
      </c>
      <c r="Z10039">
        <v>32.12890625</v>
      </c>
    </row>
    <row r="10040" spans="19:26" x14ac:dyDescent="0.3">
      <c r="S10040" t="str">
        <v>TSP</v>
      </c>
      <c r="T10040">
        <v>4</v>
      </c>
      <c r="U10040" t="str">
        <v>Simulación QAOA (reps=1)</v>
      </c>
      <c r="V10040" t="str">
        <v>False</v>
      </c>
      <c r="W10040" t="str">
        <v>False</v>
      </c>
      <c r="X10040">
        <v>647</v>
      </c>
      <c r="Y10040">
        <v>-632</v>
      </c>
      <c r="Z10040">
        <v>32.12890625</v>
      </c>
    </row>
    <row r="10041" spans="19:26" x14ac:dyDescent="0.3">
      <c r="S10041" t="str">
        <v>TSP</v>
      </c>
      <c r="T10041">
        <v>4</v>
      </c>
      <c r="U10041" t="str">
        <v>Simulación QAOA (reps=1)</v>
      </c>
      <c r="V10041" t="str">
        <v>False</v>
      </c>
      <c r="W10041" t="str">
        <v>False</v>
      </c>
      <c r="X10041">
        <v>647</v>
      </c>
      <c r="Y10041">
        <v>-632</v>
      </c>
      <c r="Z10041">
        <v>32.12890625</v>
      </c>
    </row>
    <row r="10042" spans="19:26" x14ac:dyDescent="0.3">
      <c r="S10042" t="str">
        <v>TSP</v>
      </c>
      <c r="T10042">
        <v>4</v>
      </c>
      <c r="U10042" t="str">
        <v>Simulación QAOA (reps=1)</v>
      </c>
      <c r="V10042" t="str">
        <v>False</v>
      </c>
      <c r="W10042" t="str">
        <v>False</v>
      </c>
      <c r="X10042">
        <v>963</v>
      </c>
      <c r="Y10042">
        <v>-632</v>
      </c>
      <c r="Z10042">
        <v>32.12890625</v>
      </c>
    </row>
    <row r="10043" spans="19:26" x14ac:dyDescent="0.3">
      <c r="S10043" t="str">
        <v>TSP</v>
      </c>
      <c r="T10043">
        <v>4</v>
      </c>
      <c r="U10043" t="str">
        <v>Simulación QAOA (reps=1)</v>
      </c>
      <c r="V10043" t="str">
        <v>False</v>
      </c>
      <c r="W10043" t="str">
        <v>False</v>
      </c>
      <c r="X10043">
        <v>963</v>
      </c>
      <c r="Y10043">
        <v>-632</v>
      </c>
      <c r="Z10043">
        <v>32.12890625</v>
      </c>
    </row>
    <row r="10044" spans="19:26" x14ac:dyDescent="0.3">
      <c r="S10044" t="str">
        <v>TSP</v>
      </c>
      <c r="T10044">
        <v>4</v>
      </c>
      <c r="U10044" t="str">
        <v>Simulación QAOA (reps=1)</v>
      </c>
      <c r="V10044" t="str">
        <v>False</v>
      </c>
      <c r="W10044" t="str">
        <v>False</v>
      </c>
      <c r="X10044">
        <v>963</v>
      </c>
      <c r="Y10044">
        <v>-632</v>
      </c>
      <c r="Z10044">
        <v>32.12890625</v>
      </c>
    </row>
    <row r="10045" spans="19:26" x14ac:dyDescent="0.3">
      <c r="S10045" t="str">
        <v>TSP</v>
      </c>
      <c r="T10045">
        <v>4</v>
      </c>
      <c r="U10045" t="str">
        <v>Simulación QAOA (reps=1)</v>
      </c>
      <c r="V10045" t="str">
        <v>False</v>
      </c>
      <c r="W10045" t="str">
        <v>False</v>
      </c>
      <c r="X10045">
        <v>-300</v>
      </c>
      <c r="Y10045">
        <v>-632</v>
      </c>
      <c r="Z10045">
        <v>32.12890625</v>
      </c>
    </row>
    <row r="10046" spans="19:26" x14ac:dyDescent="0.3">
      <c r="S10046" t="str">
        <v>TSP</v>
      </c>
      <c r="T10046">
        <v>4</v>
      </c>
      <c r="U10046" t="str">
        <v>Simulación QAOA (reps=1)</v>
      </c>
      <c r="V10046" t="str">
        <v>False</v>
      </c>
      <c r="W10046" t="str">
        <v>False</v>
      </c>
      <c r="X10046">
        <v>-300</v>
      </c>
      <c r="Y10046">
        <v>-632</v>
      </c>
      <c r="Z10046">
        <v>32.12890625</v>
      </c>
    </row>
    <row r="10047" spans="19:26" x14ac:dyDescent="0.3">
      <c r="S10047" t="str">
        <v>TSP</v>
      </c>
      <c r="T10047">
        <v>4</v>
      </c>
      <c r="U10047" t="str">
        <v>Simulación QAOA (reps=1)</v>
      </c>
      <c r="V10047" t="str">
        <v>False</v>
      </c>
      <c r="W10047" t="str">
        <v>False</v>
      </c>
      <c r="X10047">
        <v>-300</v>
      </c>
      <c r="Y10047">
        <v>-632</v>
      </c>
      <c r="Z10047">
        <v>32.12890625</v>
      </c>
    </row>
    <row r="10048" spans="19:26" x14ac:dyDescent="0.3">
      <c r="S10048" t="str">
        <v>TSP</v>
      </c>
      <c r="T10048">
        <v>4</v>
      </c>
      <c r="U10048" t="str">
        <v>Simulación QAOA (reps=1)</v>
      </c>
      <c r="V10048" t="str">
        <v>False</v>
      </c>
      <c r="W10048" t="str">
        <v>False</v>
      </c>
      <c r="X10048">
        <v>-142</v>
      </c>
      <c r="Y10048">
        <v>-632</v>
      </c>
      <c r="Z10048">
        <v>32.12890625</v>
      </c>
    </row>
    <row r="10049" spans="19:26" x14ac:dyDescent="0.3">
      <c r="S10049" t="str">
        <v>TSP</v>
      </c>
      <c r="T10049">
        <v>4</v>
      </c>
      <c r="U10049" t="str">
        <v>Simulación QAOA (reps=1)</v>
      </c>
      <c r="V10049" t="str">
        <v>False</v>
      </c>
      <c r="W10049" t="str">
        <v>False</v>
      </c>
      <c r="X10049">
        <v>16</v>
      </c>
      <c r="Y10049">
        <v>-632</v>
      </c>
      <c r="Z10049">
        <v>32.12890625</v>
      </c>
    </row>
    <row r="10050" spans="19:26" x14ac:dyDescent="0.3">
      <c r="S10050" t="str">
        <v>TSP</v>
      </c>
      <c r="T10050">
        <v>4</v>
      </c>
      <c r="U10050" t="str">
        <v>Simulación QAOA (reps=1)</v>
      </c>
      <c r="V10050" t="str">
        <v>False</v>
      </c>
      <c r="W10050" t="str">
        <v>False</v>
      </c>
      <c r="X10050">
        <v>16</v>
      </c>
      <c r="Y10050">
        <v>-632</v>
      </c>
      <c r="Z10050">
        <v>32.12890625</v>
      </c>
    </row>
    <row r="10051" spans="19:26" x14ac:dyDescent="0.3">
      <c r="S10051" t="str">
        <v>TSP</v>
      </c>
      <c r="T10051">
        <v>4</v>
      </c>
      <c r="U10051" t="str">
        <v>Simulación QAOA (reps=1)</v>
      </c>
      <c r="V10051" t="str">
        <v>False</v>
      </c>
      <c r="W10051" t="str">
        <v>False</v>
      </c>
      <c r="X10051">
        <v>174</v>
      </c>
      <c r="Y10051">
        <v>-632</v>
      </c>
      <c r="Z10051">
        <v>32.12890625</v>
      </c>
    </row>
    <row r="10052" spans="19:26" x14ac:dyDescent="0.3">
      <c r="S10052" t="str">
        <v>TSP</v>
      </c>
      <c r="T10052">
        <v>4</v>
      </c>
      <c r="U10052" t="str">
        <v>Simulación QAOA (reps=1)</v>
      </c>
      <c r="V10052" t="str">
        <v>False</v>
      </c>
      <c r="W10052" t="str">
        <v>False</v>
      </c>
      <c r="X10052">
        <v>174</v>
      </c>
      <c r="Y10052">
        <v>-632</v>
      </c>
      <c r="Z10052">
        <v>32.12890625</v>
      </c>
    </row>
    <row r="10053" spans="19:26" x14ac:dyDescent="0.3">
      <c r="S10053" t="str">
        <v>TSP</v>
      </c>
      <c r="T10053">
        <v>4</v>
      </c>
      <c r="U10053" t="str">
        <v>Simulación QAOA (reps=1)</v>
      </c>
      <c r="V10053" t="str">
        <v>False</v>
      </c>
      <c r="W10053" t="str">
        <v>False</v>
      </c>
      <c r="X10053">
        <v>332</v>
      </c>
      <c r="Y10053">
        <v>-632</v>
      </c>
      <c r="Z10053">
        <v>32.12890625</v>
      </c>
    </row>
    <row r="10054" spans="19:26" x14ac:dyDescent="0.3">
      <c r="S10054" t="str">
        <v>TSP</v>
      </c>
      <c r="T10054">
        <v>4</v>
      </c>
      <c r="U10054" t="str">
        <v>Simulación QAOA (reps=1)</v>
      </c>
      <c r="V10054" t="str">
        <v>False</v>
      </c>
      <c r="W10054" t="str">
        <v>False</v>
      </c>
      <c r="X10054">
        <v>332</v>
      </c>
      <c r="Y10054">
        <v>-632</v>
      </c>
      <c r="Z10054">
        <v>32.12890625</v>
      </c>
    </row>
    <row r="10055" spans="19:26" x14ac:dyDescent="0.3">
      <c r="S10055" t="str">
        <v>TSP</v>
      </c>
      <c r="T10055">
        <v>4</v>
      </c>
      <c r="U10055" t="str">
        <v>Simulación QAOA (reps=1)</v>
      </c>
      <c r="V10055" t="str">
        <v>False</v>
      </c>
      <c r="W10055" t="str">
        <v>False</v>
      </c>
      <c r="X10055">
        <v>332</v>
      </c>
      <c r="Y10055">
        <v>-632</v>
      </c>
      <c r="Z10055">
        <v>32.12890625</v>
      </c>
    </row>
    <row r="10056" spans="19:26" x14ac:dyDescent="0.3">
      <c r="S10056" t="str">
        <v>TSP</v>
      </c>
      <c r="T10056">
        <v>4</v>
      </c>
      <c r="U10056" t="str">
        <v>Simulación QAOA (reps=1)</v>
      </c>
      <c r="V10056" t="str">
        <v>False</v>
      </c>
      <c r="W10056" t="str">
        <v>False</v>
      </c>
      <c r="X10056">
        <v>332</v>
      </c>
      <c r="Y10056">
        <v>-632</v>
      </c>
      <c r="Z10056">
        <v>32.12890625</v>
      </c>
    </row>
    <row r="10057" spans="19:26" x14ac:dyDescent="0.3">
      <c r="S10057" t="str">
        <v>TSP</v>
      </c>
      <c r="T10057">
        <v>4</v>
      </c>
      <c r="U10057" t="str">
        <v>Simulación QAOA (reps=1)</v>
      </c>
      <c r="V10057" t="str">
        <v>False</v>
      </c>
      <c r="W10057" t="str">
        <v>False</v>
      </c>
      <c r="X10057">
        <v>490</v>
      </c>
      <c r="Y10057">
        <v>-632</v>
      </c>
      <c r="Z10057">
        <v>32.12890625</v>
      </c>
    </row>
    <row r="10058" spans="19:26" x14ac:dyDescent="0.3">
      <c r="S10058" t="str">
        <v>TSP</v>
      </c>
      <c r="T10058">
        <v>4</v>
      </c>
      <c r="U10058" t="str">
        <v>Simulación QAOA (reps=1)</v>
      </c>
      <c r="V10058" t="str">
        <v>False</v>
      </c>
      <c r="W10058" t="str">
        <v>False</v>
      </c>
      <c r="X10058">
        <v>490</v>
      </c>
      <c r="Y10058">
        <v>-632</v>
      </c>
      <c r="Z10058">
        <v>32.12890625</v>
      </c>
    </row>
    <row r="10059" spans="19:26" x14ac:dyDescent="0.3">
      <c r="S10059" t="str">
        <v>TSP</v>
      </c>
      <c r="T10059">
        <v>4</v>
      </c>
      <c r="U10059" t="str">
        <v>Simulación QAOA (reps=1)</v>
      </c>
      <c r="V10059" t="str">
        <v>False</v>
      </c>
      <c r="W10059" t="str">
        <v>False</v>
      </c>
      <c r="X10059">
        <v>490</v>
      </c>
      <c r="Y10059">
        <v>-632</v>
      </c>
      <c r="Z10059">
        <v>32.12890625</v>
      </c>
    </row>
    <row r="10060" spans="19:26" x14ac:dyDescent="0.3">
      <c r="S10060" t="str">
        <v>TSP</v>
      </c>
      <c r="T10060">
        <v>4</v>
      </c>
      <c r="U10060" t="str">
        <v>Simulación QAOA (reps=1)</v>
      </c>
      <c r="V10060" t="str">
        <v>False</v>
      </c>
      <c r="W10060" t="str">
        <v>False</v>
      </c>
      <c r="X10060">
        <v>490</v>
      </c>
      <c r="Y10060">
        <v>-632</v>
      </c>
      <c r="Z10060">
        <v>32.12890625</v>
      </c>
    </row>
    <row r="10061" spans="19:26" x14ac:dyDescent="0.3">
      <c r="S10061" t="str">
        <v>TSP</v>
      </c>
      <c r="T10061">
        <v>4</v>
      </c>
      <c r="U10061" t="str">
        <v>Simulación QAOA (reps=1)</v>
      </c>
      <c r="V10061" t="str">
        <v>False</v>
      </c>
      <c r="W10061" t="str">
        <v>False</v>
      </c>
      <c r="X10061">
        <v>490</v>
      </c>
      <c r="Y10061">
        <v>-632</v>
      </c>
      <c r="Z10061">
        <v>32.12890625</v>
      </c>
    </row>
    <row r="10062" spans="19:26" x14ac:dyDescent="0.3">
      <c r="S10062" t="str">
        <v>TSP</v>
      </c>
      <c r="T10062">
        <v>4</v>
      </c>
      <c r="U10062" t="str">
        <v>Simulación QAOA (reps=1)</v>
      </c>
      <c r="V10062" t="str">
        <v>False</v>
      </c>
      <c r="W10062" t="str">
        <v>False</v>
      </c>
      <c r="X10062">
        <v>964</v>
      </c>
      <c r="Y10062">
        <v>-632</v>
      </c>
      <c r="Z10062">
        <v>32.12890625</v>
      </c>
    </row>
    <row r="10063" spans="19:26" x14ac:dyDescent="0.3">
      <c r="S10063" t="str">
        <v>TSP</v>
      </c>
      <c r="T10063">
        <v>4</v>
      </c>
      <c r="U10063" t="str">
        <v>Simulación QAOA (reps=1)</v>
      </c>
      <c r="V10063" t="str">
        <v>False</v>
      </c>
      <c r="W10063" t="str">
        <v>False</v>
      </c>
      <c r="X10063">
        <v>1754</v>
      </c>
      <c r="Y10063">
        <v>-632</v>
      </c>
      <c r="Z10063">
        <v>32.12890625</v>
      </c>
    </row>
    <row r="10064" spans="19:26" x14ac:dyDescent="0.3">
      <c r="S10064" t="str">
        <v>TSP</v>
      </c>
      <c r="T10064">
        <v>4</v>
      </c>
      <c r="U10064" t="str">
        <v>Simulación QAOA (reps=1)</v>
      </c>
      <c r="V10064" t="str">
        <v>False</v>
      </c>
      <c r="W10064" t="str">
        <v>False</v>
      </c>
      <c r="X10064">
        <v>-299</v>
      </c>
      <c r="Y10064">
        <v>-632</v>
      </c>
      <c r="Z10064">
        <v>32.12890625</v>
      </c>
    </row>
    <row r="10065" spans="19:26" x14ac:dyDescent="0.3">
      <c r="S10065" t="str">
        <v>TSP</v>
      </c>
      <c r="T10065">
        <v>4</v>
      </c>
      <c r="U10065" t="str">
        <v>Simulación QAOA (reps=1)</v>
      </c>
      <c r="V10065" t="str">
        <v>False</v>
      </c>
      <c r="W10065" t="str">
        <v>False</v>
      </c>
      <c r="X10065">
        <v>-141</v>
      </c>
      <c r="Y10065">
        <v>-632</v>
      </c>
      <c r="Z10065">
        <v>32.12890625</v>
      </c>
    </row>
    <row r="10066" spans="19:26" x14ac:dyDescent="0.3">
      <c r="S10066" t="str">
        <v>TSP</v>
      </c>
      <c r="T10066">
        <v>4</v>
      </c>
      <c r="U10066" t="str">
        <v>Simulación QAOA (reps=1)</v>
      </c>
      <c r="V10066" t="str">
        <v>False</v>
      </c>
      <c r="W10066" t="str">
        <v>False</v>
      </c>
      <c r="X10066">
        <v>17</v>
      </c>
      <c r="Y10066">
        <v>-632</v>
      </c>
      <c r="Z10066">
        <v>32.12890625</v>
      </c>
    </row>
    <row r="10067" spans="19:26" x14ac:dyDescent="0.3">
      <c r="S10067" t="str">
        <v>TSP</v>
      </c>
      <c r="T10067">
        <v>4</v>
      </c>
      <c r="U10067" t="str">
        <v>Simulación QAOA (reps=1)</v>
      </c>
      <c r="V10067" t="str">
        <v>False</v>
      </c>
      <c r="W10067" t="str">
        <v>False</v>
      </c>
      <c r="X10067">
        <v>17</v>
      </c>
      <c r="Y10067">
        <v>-632</v>
      </c>
      <c r="Z10067">
        <v>32.12890625</v>
      </c>
    </row>
    <row r="10068" spans="19:26" x14ac:dyDescent="0.3">
      <c r="S10068" t="str">
        <v>TSP</v>
      </c>
      <c r="T10068">
        <v>4</v>
      </c>
      <c r="U10068" t="str">
        <v>Simulación QAOA (reps=1)</v>
      </c>
      <c r="V10068" t="str">
        <v>False</v>
      </c>
      <c r="W10068" t="str">
        <v>False</v>
      </c>
      <c r="X10068">
        <v>175</v>
      </c>
      <c r="Y10068">
        <v>-632</v>
      </c>
      <c r="Z10068">
        <v>32.12890625</v>
      </c>
    </row>
    <row r="10069" spans="19:26" x14ac:dyDescent="0.3">
      <c r="S10069" t="str">
        <v>TSP</v>
      </c>
      <c r="T10069">
        <v>4</v>
      </c>
      <c r="U10069" t="str">
        <v>Simulación QAOA (reps=1)</v>
      </c>
      <c r="V10069" t="str">
        <v>False</v>
      </c>
      <c r="W10069" t="str">
        <v>False</v>
      </c>
      <c r="X10069">
        <v>175</v>
      </c>
      <c r="Y10069">
        <v>-632</v>
      </c>
      <c r="Z10069">
        <v>32.12890625</v>
      </c>
    </row>
    <row r="10070" spans="19:26" x14ac:dyDescent="0.3">
      <c r="S10070" t="str">
        <v>TSP</v>
      </c>
      <c r="T10070">
        <v>4</v>
      </c>
      <c r="U10070" t="str">
        <v>Simulación QAOA (reps=1)</v>
      </c>
      <c r="V10070" t="str">
        <v>False</v>
      </c>
      <c r="W10070" t="str">
        <v>False</v>
      </c>
      <c r="X10070">
        <v>333</v>
      </c>
      <c r="Y10070">
        <v>-632</v>
      </c>
      <c r="Z10070">
        <v>32.12890625</v>
      </c>
    </row>
    <row r="10071" spans="19:26" x14ac:dyDescent="0.3">
      <c r="S10071" t="str">
        <v>TSP</v>
      </c>
      <c r="T10071">
        <v>4</v>
      </c>
      <c r="U10071" t="str">
        <v>Simulación QAOA (reps=1)</v>
      </c>
      <c r="V10071" t="str">
        <v>False</v>
      </c>
      <c r="W10071" t="str">
        <v>False</v>
      </c>
      <c r="X10071">
        <v>333</v>
      </c>
      <c r="Y10071">
        <v>-632</v>
      </c>
      <c r="Z10071">
        <v>32.12890625</v>
      </c>
    </row>
    <row r="10072" spans="19:26" x14ac:dyDescent="0.3">
      <c r="S10072" t="str">
        <v>TSP</v>
      </c>
      <c r="T10072">
        <v>4</v>
      </c>
      <c r="U10072" t="str">
        <v>Simulación QAOA (reps=1)</v>
      </c>
      <c r="V10072" t="str">
        <v>False</v>
      </c>
      <c r="W10072" t="str">
        <v>False</v>
      </c>
      <c r="X10072">
        <v>333</v>
      </c>
      <c r="Y10072">
        <v>-632</v>
      </c>
      <c r="Z10072">
        <v>32.12890625</v>
      </c>
    </row>
    <row r="10073" spans="19:26" x14ac:dyDescent="0.3">
      <c r="S10073" t="str">
        <v>TSP</v>
      </c>
      <c r="T10073">
        <v>4</v>
      </c>
      <c r="U10073" t="str">
        <v>Simulación QAOA (reps=1)</v>
      </c>
      <c r="V10073" t="str">
        <v>False</v>
      </c>
      <c r="W10073" t="str">
        <v>False</v>
      </c>
      <c r="X10073">
        <v>333</v>
      </c>
      <c r="Y10073">
        <v>-632</v>
      </c>
      <c r="Z10073">
        <v>32.12890625</v>
      </c>
    </row>
    <row r="10074" spans="19:26" x14ac:dyDescent="0.3">
      <c r="S10074" t="str">
        <v>TSP</v>
      </c>
      <c r="T10074">
        <v>4</v>
      </c>
      <c r="U10074" t="str">
        <v>Simulación QAOA (reps=1)</v>
      </c>
      <c r="V10074" t="str">
        <v>False</v>
      </c>
      <c r="W10074" t="str">
        <v>False</v>
      </c>
      <c r="X10074">
        <v>333</v>
      </c>
      <c r="Y10074">
        <v>-632</v>
      </c>
      <c r="Z10074">
        <v>32.12890625</v>
      </c>
    </row>
    <row r="10075" spans="19:26" x14ac:dyDescent="0.3">
      <c r="S10075" t="str">
        <v>TSP</v>
      </c>
      <c r="T10075">
        <v>4</v>
      </c>
      <c r="U10075" t="str">
        <v>Simulación QAOA (reps=1)</v>
      </c>
      <c r="V10075" t="str">
        <v>False</v>
      </c>
      <c r="W10075" t="str">
        <v>False</v>
      </c>
      <c r="X10075">
        <v>491</v>
      </c>
      <c r="Y10075">
        <v>-632</v>
      </c>
      <c r="Z10075">
        <v>32.12890625</v>
      </c>
    </row>
    <row r="10076" spans="19:26" x14ac:dyDescent="0.3">
      <c r="S10076" t="str">
        <v>TSP</v>
      </c>
      <c r="T10076">
        <v>4</v>
      </c>
      <c r="U10076" t="str">
        <v>Simulación QAOA (reps=1)</v>
      </c>
      <c r="V10076" t="str">
        <v>False</v>
      </c>
      <c r="W10076" t="str">
        <v>False</v>
      </c>
      <c r="X10076">
        <v>491</v>
      </c>
      <c r="Y10076">
        <v>-632</v>
      </c>
      <c r="Z10076">
        <v>32.12890625</v>
      </c>
    </row>
    <row r="10077" spans="19:26" x14ac:dyDescent="0.3">
      <c r="S10077" t="str">
        <v>TSP</v>
      </c>
      <c r="T10077">
        <v>4</v>
      </c>
      <c r="U10077" t="str">
        <v>Simulación QAOA (reps=1)</v>
      </c>
      <c r="V10077" t="str">
        <v>False</v>
      </c>
      <c r="W10077" t="str">
        <v>False</v>
      </c>
      <c r="X10077">
        <v>491</v>
      </c>
      <c r="Y10077">
        <v>-632</v>
      </c>
      <c r="Z10077">
        <v>32.12890625</v>
      </c>
    </row>
    <row r="10078" spans="19:26" x14ac:dyDescent="0.3">
      <c r="S10078" t="str">
        <v>TSP</v>
      </c>
      <c r="T10078">
        <v>4</v>
      </c>
      <c r="U10078" t="str">
        <v>Simulación QAOA (reps=1)</v>
      </c>
      <c r="V10078" t="str">
        <v>False</v>
      </c>
      <c r="W10078" t="str">
        <v>False</v>
      </c>
      <c r="X10078">
        <v>649</v>
      </c>
      <c r="Y10078">
        <v>-632</v>
      </c>
      <c r="Z10078">
        <v>32.12890625</v>
      </c>
    </row>
    <row r="10079" spans="19:26" x14ac:dyDescent="0.3">
      <c r="S10079" t="str">
        <v>TSP</v>
      </c>
      <c r="T10079">
        <v>4</v>
      </c>
      <c r="U10079" t="str">
        <v>Simulación QAOA (reps=1)</v>
      </c>
      <c r="V10079" t="str">
        <v>False</v>
      </c>
      <c r="W10079" t="str">
        <v>False</v>
      </c>
      <c r="X10079">
        <v>807</v>
      </c>
      <c r="Y10079">
        <v>-632</v>
      </c>
      <c r="Z10079">
        <v>32.12890625</v>
      </c>
    </row>
    <row r="10080" spans="19:26" x14ac:dyDescent="0.3">
      <c r="S10080" t="str">
        <v>TSP</v>
      </c>
      <c r="T10080">
        <v>4</v>
      </c>
      <c r="U10080" t="str">
        <v>Simulación QAOA (reps=1)</v>
      </c>
      <c r="V10080" t="str">
        <v>False</v>
      </c>
      <c r="W10080" t="str">
        <v>False</v>
      </c>
      <c r="X10080">
        <v>1123</v>
      </c>
      <c r="Y10080">
        <v>-632</v>
      </c>
      <c r="Z10080">
        <v>32.12890625</v>
      </c>
    </row>
    <row r="10081" spans="19:26" x14ac:dyDescent="0.3">
      <c r="S10081" t="str">
        <v>TSP</v>
      </c>
      <c r="T10081">
        <v>4</v>
      </c>
      <c r="U10081" t="str">
        <v>Simulación QAOA (reps=1)</v>
      </c>
      <c r="V10081" t="str">
        <v>False</v>
      </c>
      <c r="W10081" t="str">
        <v>False</v>
      </c>
      <c r="X10081">
        <v>-298</v>
      </c>
      <c r="Y10081">
        <v>-632</v>
      </c>
      <c r="Z10081">
        <v>32.12890625</v>
      </c>
    </row>
    <row r="10082" spans="19:26" x14ac:dyDescent="0.3">
      <c r="S10082" t="str">
        <v>TSP</v>
      </c>
      <c r="T10082">
        <v>4</v>
      </c>
      <c r="U10082" t="str">
        <v>Simulación QAOA (reps=1)</v>
      </c>
      <c r="V10082" t="str">
        <v>False</v>
      </c>
      <c r="W10082" t="str">
        <v>False</v>
      </c>
      <c r="X10082">
        <v>-298</v>
      </c>
      <c r="Y10082">
        <v>-632</v>
      </c>
      <c r="Z10082">
        <v>32.12890625</v>
      </c>
    </row>
    <row r="10083" spans="19:26" x14ac:dyDescent="0.3">
      <c r="S10083" t="str">
        <v>TSP</v>
      </c>
      <c r="T10083">
        <v>4</v>
      </c>
      <c r="U10083" t="str">
        <v>Simulación QAOA (reps=1)</v>
      </c>
      <c r="V10083" t="str">
        <v>False</v>
      </c>
      <c r="W10083" t="str">
        <v>False</v>
      </c>
      <c r="X10083">
        <v>-140</v>
      </c>
      <c r="Y10083">
        <v>-632</v>
      </c>
      <c r="Z10083">
        <v>32.12890625</v>
      </c>
    </row>
    <row r="10084" spans="19:26" x14ac:dyDescent="0.3">
      <c r="S10084" t="str">
        <v>TSP</v>
      </c>
      <c r="T10084">
        <v>4</v>
      </c>
      <c r="U10084" t="str">
        <v>Simulación QAOA (reps=1)</v>
      </c>
      <c r="V10084" t="str">
        <v>False</v>
      </c>
      <c r="W10084" t="str">
        <v>False</v>
      </c>
      <c r="X10084">
        <v>-140</v>
      </c>
      <c r="Y10084">
        <v>-632</v>
      </c>
      <c r="Z10084">
        <v>32.12890625</v>
      </c>
    </row>
    <row r="10085" spans="19:26" x14ac:dyDescent="0.3">
      <c r="S10085" t="str">
        <v>TSP</v>
      </c>
      <c r="T10085">
        <v>4</v>
      </c>
      <c r="U10085" t="str">
        <v>Simulación QAOA (reps=1)</v>
      </c>
      <c r="V10085" t="str">
        <v>False</v>
      </c>
      <c r="W10085" t="str">
        <v>False</v>
      </c>
      <c r="X10085">
        <v>18</v>
      </c>
      <c r="Y10085">
        <v>-632</v>
      </c>
      <c r="Z10085">
        <v>32.12890625</v>
      </c>
    </row>
    <row r="10086" spans="19:26" x14ac:dyDescent="0.3">
      <c r="S10086" t="str">
        <v>TSP</v>
      </c>
      <c r="T10086">
        <v>4</v>
      </c>
      <c r="U10086" t="str">
        <v>Simulación QAOA (reps=1)</v>
      </c>
      <c r="V10086" t="str">
        <v>False</v>
      </c>
      <c r="W10086" t="str">
        <v>False</v>
      </c>
      <c r="X10086">
        <v>176</v>
      </c>
      <c r="Y10086">
        <v>-632</v>
      </c>
      <c r="Z10086">
        <v>32.12890625</v>
      </c>
    </row>
    <row r="10087" spans="19:26" x14ac:dyDescent="0.3">
      <c r="S10087" t="str">
        <v>TSP</v>
      </c>
      <c r="T10087">
        <v>4</v>
      </c>
      <c r="U10087" t="str">
        <v>Simulación QAOA (reps=1)</v>
      </c>
      <c r="V10087" t="str">
        <v>False</v>
      </c>
      <c r="W10087" t="str">
        <v>False</v>
      </c>
      <c r="X10087">
        <v>176</v>
      </c>
      <c r="Y10087">
        <v>-632</v>
      </c>
      <c r="Z10087">
        <v>32.12890625</v>
      </c>
    </row>
    <row r="10088" spans="19:26" x14ac:dyDescent="0.3">
      <c r="S10088" t="str">
        <v>TSP</v>
      </c>
      <c r="T10088">
        <v>4</v>
      </c>
      <c r="U10088" t="str">
        <v>Simulación QAOA (reps=1)</v>
      </c>
      <c r="V10088" t="str">
        <v>False</v>
      </c>
      <c r="W10088" t="str">
        <v>False</v>
      </c>
      <c r="X10088">
        <v>334</v>
      </c>
      <c r="Y10088">
        <v>-632</v>
      </c>
      <c r="Z10088">
        <v>32.12890625</v>
      </c>
    </row>
    <row r="10089" spans="19:26" x14ac:dyDescent="0.3">
      <c r="S10089" t="str">
        <v>TSP</v>
      </c>
      <c r="T10089">
        <v>4</v>
      </c>
      <c r="U10089" t="str">
        <v>Simulación QAOA (reps=1)</v>
      </c>
      <c r="V10089" t="str">
        <v>False</v>
      </c>
      <c r="W10089" t="str">
        <v>False</v>
      </c>
      <c r="X10089">
        <v>650</v>
      </c>
      <c r="Y10089">
        <v>-632</v>
      </c>
      <c r="Z10089">
        <v>32.12890625</v>
      </c>
    </row>
    <row r="10090" spans="19:26" x14ac:dyDescent="0.3">
      <c r="S10090" t="str">
        <v>TSP</v>
      </c>
      <c r="T10090">
        <v>4</v>
      </c>
      <c r="U10090" t="str">
        <v>Simulación QAOA (reps=1)</v>
      </c>
      <c r="V10090" t="str">
        <v>False</v>
      </c>
      <c r="W10090" t="str">
        <v>False</v>
      </c>
      <c r="X10090">
        <v>650</v>
      </c>
      <c r="Y10090">
        <v>-632</v>
      </c>
      <c r="Z10090">
        <v>32.12890625</v>
      </c>
    </row>
    <row r="10091" spans="19:26" x14ac:dyDescent="0.3">
      <c r="S10091" t="str">
        <v>TSP</v>
      </c>
      <c r="T10091">
        <v>4</v>
      </c>
      <c r="U10091" t="str">
        <v>Simulación QAOA (reps=1)</v>
      </c>
      <c r="V10091" t="str">
        <v>False</v>
      </c>
      <c r="W10091" t="str">
        <v>False</v>
      </c>
      <c r="X10091">
        <v>1598</v>
      </c>
      <c r="Y10091">
        <v>-632</v>
      </c>
      <c r="Z10091">
        <v>32.12890625</v>
      </c>
    </row>
    <row r="10092" spans="19:26" x14ac:dyDescent="0.3">
      <c r="S10092" t="str">
        <v>TSP</v>
      </c>
      <c r="T10092">
        <v>4</v>
      </c>
      <c r="U10092" t="str">
        <v>Simulación QAOA (reps=1)</v>
      </c>
      <c r="V10092" t="str">
        <v>False</v>
      </c>
      <c r="W10092" t="str">
        <v>False</v>
      </c>
      <c r="X10092">
        <v>-297</v>
      </c>
      <c r="Y10092">
        <v>-632</v>
      </c>
      <c r="Z10092">
        <v>32.12890625</v>
      </c>
    </row>
    <row r="10093" spans="19:26" x14ac:dyDescent="0.3">
      <c r="S10093" t="str">
        <v>TSP</v>
      </c>
      <c r="T10093">
        <v>4</v>
      </c>
      <c r="U10093" t="str">
        <v>Simulación QAOA (reps=1)</v>
      </c>
      <c r="V10093" t="str">
        <v>False</v>
      </c>
      <c r="W10093" t="str">
        <v>False</v>
      </c>
      <c r="X10093">
        <v>-139</v>
      </c>
      <c r="Y10093">
        <v>-632</v>
      </c>
      <c r="Z10093">
        <v>32.12890625</v>
      </c>
    </row>
    <row r="10094" spans="19:26" x14ac:dyDescent="0.3">
      <c r="S10094" t="str">
        <v>TSP</v>
      </c>
      <c r="T10094">
        <v>4</v>
      </c>
      <c r="U10094" t="str">
        <v>Simulación QAOA (reps=1)</v>
      </c>
      <c r="V10094" t="str">
        <v>False</v>
      </c>
      <c r="W10094" t="str">
        <v>False</v>
      </c>
      <c r="X10094">
        <v>19</v>
      </c>
      <c r="Y10094">
        <v>-632</v>
      </c>
      <c r="Z10094">
        <v>32.12890625</v>
      </c>
    </row>
    <row r="10095" spans="19:26" x14ac:dyDescent="0.3">
      <c r="S10095" t="str">
        <v>TSP</v>
      </c>
      <c r="T10095">
        <v>4</v>
      </c>
      <c r="U10095" t="str">
        <v>Simulación QAOA (reps=1)</v>
      </c>
      <c r="V10095" t="str">
        <v>False</v>
      </c>
      <c r="W10095" t="str">
        <v>False</v>
      </c>
      <c r="X10095">
        <v>19</v>
      </c>
      <c r="Y10095">
        <v>-632</v>
      </c>
      <c r="Z10095">
        <v>32.12890625</v>
      </c>
    </row>
    <row r="10096" spans="19:26" x14ac:dyDescent="0.3">
      <c r="S10096" t="str">
        <v>TSP</v>
      </c>
      <c r="T10096">
        <v>4</v>
      </c>
      <c r="U10096" t="str">
        <v>Simulación QAOA (reps=1)</v>
      </c>
      <c r="V10096" t="str">
        <v>False</v>
      </c>
      <c r="W10096" t="str">
        <v>False</v>
      </c>
      <c r="X10096">
        <v>19</v>
      </c>
      <c r="Y10096">
        <v>-632</v>
      </c>
      <c r="Z10096">
        <v>32.12890625</v>
      </c>
    </row>
    <row r="10097" spans="19:26" x14ac:dyDescent="0.3">
      <c r="S10097" t="str">
        <v>TSP</v>
      </c>
      <c r="T10097">
        <v>4</v>
      </c>
      <c r="U10097" t="str">
        <v>Simulación QAOA (reps=1)</v>
      </c>
      <c r="V10097" t="str">
        <v>False</v>
      </c>
      <c r="W10097" t="str">
        <v>False</v>
      </c>
      <c r="X10097">
        <v>19</v>
      </c>
      <c r="Y10097">
        <v>-632</v>
      </c>
      <c r="Z10097">
        <v>32.12890625</v>
      </c>
    </row>
    <row r="10098" spans="19:26" x14ac:dyDescent="0.3">
      <c r="S10098" t="str">
        <v>TSP</v>
      </c>
      <c r="T10098">
        <v>4</v>
      </c>
      <c r="U10098" t="str">
        <v>Simulación QAOA (reps=1)</v>
      </c>
      <c r="V10098" t="str">
        <v>False</v>
      </c>
      <c r="W10098" t="str">
        <v>False</v>
      </c>
      <c r="X10098">
        <v>19</v>
      </c>
      <c r="Y10098">
        <v>-632</v>
      </c>
      <c r="Z10098">
        <v>32.12890625</v>
      </c>
    </row>
    <row r="10099" spans="19:26" x14ac:dyDescent="0.3">
      <c r="S10099" t="str">
        <v>TSP</v>
      </c>
      <c r="T10099">
        <v>4</v>
      </c>
      <c r="U10099" t="str">
        <v>Simulación QAOA (reps=1)</v>
      </c>
      <c r="V10099" t="str">
        <v>False</v>
      </c>
      <c r="W10099" t="str">
        <v>False</v>
      </c>
      <c r="X10099">
        <v>19</v>
      </c>
      <c r="Y10099">
        <v>-632</v>
      </c>
      <c r="Z10099">
        <v>32.12890625</v>
      </c>
    </row>
    <row r="10100" spans="19:26" x14ac:dyDescent="0.3">
      <c r="S10100" t="str">
        <v>TSP</v>
      </c>
      <c r="T10100">
        <v>4</v>
      </c>
      <c r="U10100" t="str">
        <v>Simulación QAOA (reps=1)</v>
      </c>
      <c r="V10100" t="str">
        <v>False</v>
      </c>
      <c r="W10100" t="str">
        <v>False</v>
      </c>
      <c r="X10100">
        <v>177</v>
      </c>
      <c r="Y10100">
        <v>-632</v>
      </c>
      <c r="Z10100">
        <v>32.12890625</v>
      </c>
    </row>
    <row r="10101" spans="19:26" x14ac:dyDescent="0.3">
      <c r="S10101" t="str">
        <v>TSP</v>
      </c>
      <c r="T10101">
        <v>4</v>
      </c>
      <c r="U10101" t="str">
        <v>Simulación QAOA (reps=1)</v>
      </c>
      <c r="V10101" t="str">
        <v>False</v>
      </c>
      <c r="W10101" t="str">
        <v>False</v>
      </c>
      <c r="X10101">
        <v>177</v>
      </c>
      <c r="Y10101">
        <v>-632</v>
      </c>
      <c r="Z10101">
        <v>32.12890625</v>
      </c>
    </row>
    <row r="10102" spans="19:26" x14ac:dyDescent="0.3">
      <c r="S10102" t="str">
        <v>TSP</v>
      </c>
      <c r="T10102">
        <v>4</v>
      </c>
      <c r="U10102" t="str">
        <v>Simulación QAOA (reps=1)</v>
      </c>
      <c r="V10102" t="str">
        <v>False</v>
      </c>
      <c r="W10102" t="str">
        <v>False</v>
      </c>
      <c r="X10102">
        <v>177</v>
      </c>
      <c r="Y10102">
        <v>-632</v>
      </c>
      <c r="Z10102">
        <v>32.12890625</v>
      </c>
    </row>
    <row r="10103" spans="19:26" x14ac:dyDescent="0.3">
      <c r="S10103" t="str">
        <v>TSP</v>
      </c>
      <c r="T10103">
        <v>4</v>
      </c>
      <c r="U10103" t="str">
        <v>Simulación QAOA (reps=1)</v>
      </c>
      <c r="V10103" t="str">
        <v>False</v>
      </c>
      <c r="W10103" t="str">
        <v>False</v>
      </c>
      <c r="X10103">
        <v>335</v>
      </c>
      <c r="Y10103">
        <v>-632</v>
      </c>
      <c r="Z10103">
        <v>32.12890625</v>
      </c>
    </row>
    <row r="10104" spans="19:26" x14ac:dyDescent="0.3">
      <c r="S10104" t="str">
        <v>TSP</v>
      </c>
      <c r="T10104">
        <v>4</v>
      </c>
      <c r="U10104" t="str">
        <v>Simulación QAOA (reps=1)</v>
      </c>
      <c r="V10104" t="str">
        <v>False</v>
      </c>
      <c r="W10104" t="str">
        <v>False</v>
      </c>
      <c r="X10104">
        <v>335</v>
      </c>
      <c r="Y10104">
        <v>-632</v>
      </c>
      <c r="Z10104">
        <v>32.12890625</v>
      </c>
    </row>
    <row r="10105" spans="19:26" x14ac:dyDescent="0.3">
      <c r="S10105" t="str">
        <v>TSP</v>
      </c>
      <c r="T10105">
        <v>4</v>
      </c>
      <c r="U10105" t="str">
        <v>Simulación QAOA (reps=1)</v>
      </c>
      <c r="V10105" t="str">
        <v>False</v>
      </c>
      <c r="W10105" t="str">
        <v>False</v>
      </c>
      <c r="X10105">
        <v>335</v>
      </c>
      <c r="Y10105">
        <v>-632</v>
      </c>
      <c r="Z10105">
        <v>32.12890625</v>
      </c>
    </row>
    <row r="10106" spans="19:26" x14ac:dyDescent="0.3">
      <c r="S10106" t="str">
        <v>TSP</v>
      </c>
      <c r="T10106">
        <v>4</v>
      </c>
      <c r="U10106" t="str">
        <v>Simulación QAOA (reps=1)</v>
      </c>
      <c r="V10106" t="str">
        <v>False</v>
      </c>
      <c r="W10106" t="str">
        <v>False</v>
      </c>
      <c r="X10106">
        <v>335</v>
      </c>
      <c r="Y10106">
        <v>-632</v>
      </c>
      <c r="Z10106">
        <v>32.12890625</v>
      </c>
    </row>
    <row r="10107" spans="19:26" x14ac:dyDescent="0.3">
      <c r="S10107" t="str">
        <v>TSP</v>
      </c>
      <c r="T10107">
        <v>4</v>
      </c>
      <c r="U10107" t="str">
        <v>Simulación QAOA (reps=1)</v>
      </c>
      <c r="V10107" t="str">
        <v>False</v>
      </c>
      <c r="W10107" t="str">
        <v>False</v>
      </c>
      <c r="X10107">
        <v>493</v>
      </c>
      <c r="Y10107">
        <v>-632</v>
      </c>
      <c r="Z10107">
        <v>32.12890625</v>
      </c>
    </row>
    <row r="10108" spans="19:26" x14ac:dyDescent="0.3">
      <c r="S10108" t="str">
        <v>TSP</v>
      </c>
      <c r="T10108">
        <v>4</v>
      </c>
      <c r="U10108" t="str">
        <v>Simulación QAOA (reps=1)</v>
      </c>
      <c r="V10108" t="str">
        <v>False</v>
      </c>
      <c r="W10108" t="str">
        <v>False</v>
      </c>
      <c r="X10108">
        <v>493</v>
      </c>
      <c r="Y10108">
        <v>-632</v>
      </c>
      <c r="Z10108">
        <v>32.12890625</v>
      </c>
    </row>
    <row r="10109" spans="19:26" x14ac:dyDescent="0.3">
      <c r="S10109" t="str">
        <v>TSP</v>
      </c>
      <c r="T10109">
        <v>4</v>
      </c>
      <c r="U10109" t="str">
        <v>Simulación QAOA (reps=1)</v>
      </c>
      <c r="V10109" t="str">
        <v>False</v>
      </c>
      <c r="W10109" t="str">
        <v>False</v>
      </c>
      <c r="X10109">
        <v>809</v>
      </c>
      <c r="Y10109">
        <v>-632</v>
      </c>
      <c r="Z10109">
        <v>32.12890625</v>
      </c>
    </row>
    <row r="10110" spans="19:26" x14ac:dyDescent="0.3">
      <c r="S10110" t="str">
        <v>TSP</v>
      </c>
      <c r="T10110">
        <v>4</v>
      </c>
      <c r="U10110" t="str">
        <v>Simulación QAOA (reps=1)</v>
      </c>
      <c r="V10110" t="str">
        <v>False</v>
      </c>
      <c r="W10110" t="str">
        <v>False</v>
      </c>
      <c r="X10110">
        <v>-138</v>
      </c>
      <c r="Y10110">
        <v>-632</v>
      </c>
      <c r="Z10110">
        <v>32.12890625</v>
      </c>
    </row>
    <row r="10111" spans="19:26" x14ac:dyDescent="0.3">
      <c r="S10111" t="str">
        <v>TSP</v>
      </c>
      <c r="T10111">
        <v>4</v>
      </c>
      <c r="U10111" t="str">
        <v>Simulación QAOA (reps=1)</v>
      </c>
      <c r="V10111" t="str">
        <v>False</v>
      </c>
      <c r="W10111" t="str">
        <v>False</v>
      </c>
      <c r="X10111">
        <v>-138</v>
      </c>
      <c r="Y10111">
        <v>-632</v>
      </c>
      <c r="Z10111">
        <v>32.12890625</v>
      </c>
    </row>
    <row r="10112" spans="19:26" x14ac:dyDescent="0.3">
      <c r="S10112" t="str">
        <v>TSP</v>
      </c>
      <c r="T10112">
        <v>4</v>
      </c>
      <c r="U10112" t="str">
        <v>Simulación QAOA (reps=1)</v>
      </c>
      <c r="V10112" t="str">
        <v>False</v>
      </c>
      <c r="W10112" t="str">
        <v>False</v>
      </c>
      <c r="X10112">
        <v>20</v>
      </c>
      <c r="Y10112">
        <v>-632</v>
      </c>
      <c r="Z10112">
        <v>32.12890625</v>
      </c>
    </row>
    <row r="10113" spans="19:26" x14ac:dyDescent="0.3">
      <c r="S10113" t="str">
        <v>TSP</v>
      </c>
      <c r="T10113">
        <v>4</v>
      </c>
      <c r="U10113" t="str">
        <v>Simulación QAOA (reps=1)</v>
      </c>
      <c r="V10113" t="str">
        <v>False</v>
      </c>
      <c r="W10113" t="str">
        <v>False</v>
      </c>
      <c r="X10113">
        <v>20</v>
      </c>
      <c r="Y10113">
        <v>-632</v>
      </c>
      <c r="Z10113">
        <v>32.12890625</v>
      </c>
    </row>
    <row r="10114" spans="19:26" x14ac:dyDescent="0.3">
      <c r="S10114" t="str">
        <v>TSP</v>
      </c>
      <c r="T10114">
        <v>4</v>
      </c>
      <c r="U10114" t="str">
        <v>Simulación QAOA (reps=1)</v>
      </c>
      <c r="V10114" t="str">
        <v>False</v>
      </c>
      <c r="W10114" t="str">
        <v>False</v>
      </c>
      <c r="X10114">
        <v>20</v>
      </c>
      <c r="Y10114">
        <v>-632</v>
      </c>
      <c r="Z10114">
        <v>32.12890625</v>
      </c>
    </row>
    <row r="10115" spans="19:26" x14ac:dyDescent="0.3">
      <c r="S10115" t="str">
        <v>TSP</v>
      </c>
      <c r="T10115">
        <v>4</v>
      </c>
      <c r="U10115" t="str">
        <v>Simulación QAOA (reps=1)</v>
      </c>
      <c r="V10115" t="str">
        <v>False</v>
      </c>
      <c r="W10115" t="str">
        <v>False</v>
      </c>
      <c r="X10115">
        <v>336</v>
      </c>
      <c r="Y10115">
        <v>-632</v>
      </c>
      <c r="Z10115">
        <v>32.12890625</v>
      </c>
    </row>
    <row r="10116" spans="19:26" x14ac:dyDescent="0.3">
      <c r="S10116" t="str">
        <v>TSP</v>
      </c>
      <c r="T10116">
        <v>4</v>
      </c>
      <c r="U10116" t="str">
        <v>Simulación QAOA (reps=1)</v>
      </c>
      <c r="V10116" t="str">
        <v>False</v>
      </c>
      <c r="W10116" t="str">
        <v>False</v>
      </c>
      <c r="X10116">
        <v>336</v>
      </c>
      <c r="Y10116">
        <v>-632</v>
      </c>
      <c r="Z10116">
        <v>32.12890625</v>
      </c>
    </row>
    <row r="10117" spans="19:26" x14ac:dyDescent="0.3">
      <c r="S10117" t="str">
        <v>TSP</v>
      </c>
      <c r="T10117">
        <v>4</v>
      </c>
      <c r="U10117" t="str">
        <v>Simulación QAOA (reps=1)</v>
      </c>
      <c r="V10117" t="str">
        <v>False</v>
      </c>
      <c r="W10117" t="str">
        <v>False</v>
      </c>
      <c r="X10117">
        <v>336</v>
      </c>
      <c r="Y10117">
        <v>-632</v>
      </c>
      <c r="Z10117">
        <v>32.12890625</v>
      </c>
    </row>
    <row r="10118" spans="19:26" x14ac:dyDescent="0.3">
      <c r="S10118" t="str">
        <v>TSP</v>
      </c>
      <c r="T10118">
        <v>4</v>
      </c>
      <c r="U10118" t="str">
        <v>Simulación QAOA (reps=1)</v>
      </c>
      <c r="V10118" t="str">
        <v>False</v>
      </c>
      <c r="W10118" t="str">
        <v>False</v>
      </c>
      <c r="X10118">
        <v>494</v>
      </c>
      <c r="Y10118">
        <v>-632</v>
      </c>
      <c r="Z10118">
        <v>32.12890625</v>
      </c>
    </row>
    <row r="10119" spans="19:26" x14ac:dyDescent="0.3">
      <c r="S10119" t="str">
        <v>TSP</v>
      </c>
      <c r="T10119">
        <v>4</v>
      </c>
      <c r="U10119" t="str">
        <v>Simulación QAOA (reps=1)</v>
      </c>
      <c r="V10119" t="str">
        <v>False</v>
      </c>
      <c r="W10119" t="str">
        <v>False</v>
      </c>
      <c r="X10119">
        <v>494</v>
      </c>
      <c r="Y10119">
        <v>-632</v>
      </c>
      <c r="Z10119">
        <v>32.12890625</v>
      </c>
    </row>
    <row r="10120" spans="19:26" x14ac:dyDescent="0.3">
      <c r="S10120" t="str">
        <v>TSP</v>
      </c>
      <c r="T10120">
        <v>4</v>
      </c>
      <c r="U10120" t="str">
        <v>Simulación QAOA (reps=1)</v>
      </c>
      <c r="V10120" t="str">
        <v>False</v>
      </c>
      <c r="W10120" t="str">
        <v>False</v>
      </c>
      <c r="X10120">
        <v>494</v>
      </c>
      <c r="Y10120">
        <v>-632</v>
      </c>
      <c r="Z10120">
        <v>32.12890625</v>
      </c>
    </row>
    <row r="10121" spans="19:26" x14ac:dyDescent="0.3">
      <c r="S10121" t="str">
        <v>TSP</v>
      </c>
      <c r="T10121">
        <v>4</v>
      </c>
      <c r="U10121" t="str">
        <v>Simulación QAOA (reps=1)</v>
      </c>
      <c r="V10121" t="str">
        <v>False</v>
      </c>
      <c r="W10121" t="str">
        <v>False</v>
      </c>
      <c r="X10121">
        <v>494</v>
      </c>
      <c r="Y10121">
        <v>-632</v>
      </c>
      <c r="Z10121">
        <v>32.12890625</v>
      </c>
    </row>
    <row r="10122" spans="19:26" x14ac:dyDescent="0.3">
      <c r="S10122" t="str">
        <v>TSP</v>
      </c>
      <c r="T10122">
        <v>4</v>
      </c>
      <c r="U10122" t="str">
        <v>Simulación QAOA (reps=1)</v>
      </c>
      <c r="V10122" t="str">
        <v>False</v>
      </c>
      <c r="W10122" t="str">
        <v>False</v>
      </c>
      <c r="X10122">
        <v>494</v>
      </c>
      <c r="Y10122">
        <v>-632</v>
      </c>
      <c r="Z10122">
        <v>32.12890625</v>
      </c>
    </row>
    <row r="10123" spans="19:26" x14ac:dyDescent="0.3">
      <c r="S10123" t="str">
        <v>TSP</v>
      </c>
      <c r="T10123">
        <v>4</v>
      </c>
      <c r="U10123" t="str">
        <v>Simulación QAOA (reps=1)</v>
      </c>
      <c r="V10123" t="str">
        <v>False</v>
      </c>
      <c r="W10123" t="str">
        <v>False</v>
      </c>
      <c r="X10123">
        <v>494</v>
      </c>
      <c r="Y10123">
        <v>-632</v>
      </c>
      <c r="Z10123">
        <v>32.12890625</v>
      </c>
    </row>
    <row r="10124" spans="19:26" x14ac:dyDescent="0.3">
      <c r="S10124" t="str">
        <v>TSP</v>
      </c>
      <c r="T10124">
        <v>4</v>
      </c>
      <c r="U10124" t="str">
        <v>Simulación QAOA (reps=1)</v>
      </c>
      <c r="V10124" t="str">
        <v>False</v>
      </c>
      <c r="W10124" t="str">
        <v>False</v>
      </c>
      <c r="X10124">
        <v>652</v>
      </c>
      <c r="Y10124">
        <v>-632</v>
      </c>
      <c r="Z10124">
        <v>32.12890625</v>
      </c>
    </row>
    <row r="10125" spans="19:26" x14ac:dyDescent="0.3">
      <c r="S10125" t="str">
        <v>TSP</v>
      </c>
      <c r="T10125">
        <v>4</v>
      </c>
      <c r="U10125" t="str">
        <v>Simulación QAOA (reps=1)</v>
      </c>
      <c r="V10125" t="str">
        <v>False</v>
      </c>
      <c r="W10125" t="str">
        <v>False</v>
      </c>
      <c r="X10125">
        <v>652</v>
      </c>
      <c r="Y10125">
        <v>-632</v>
      </c>
      <c r="Z10125">
        <v>32.12890625</v>
      </c>
    </row>
    <row r="10126" spans="19:26" x14ac:dyDescent="0.3">
      <c r="S10126" t="str">
        <v>TSP</v>
      </c>
      <c r="T10126">
        <v>4</v>
      </c>
      <c r="U10126" t="str">
        <v>Simulación QAOA (reps=1)</v>
      </c>
      <c r="V10126" t="str">
        <v>False</v>
      </c>
      <c r="W10126" t="str">
        <v>False</v>
      </c>
      <c r="X10126">
        <v>968</v>
      </c>
      <c r="Y10126">
        <v>-632</v>
      </c>
      <c r="Z10126">
        <v>32.12890625</v>
      </c>
    </row>
    <row r="10127" spans="19:26" x14ac:dyDescent="0.3">
      <c r="S10127" t="str">
        <v>TSP</v>
      </c>
      <c r="T10127">
        <v>4</v>
      </c>
      <c r="U10127" t="str">
        <v>Simulación QAOA (reps=1)</v>
      </c>
      <c r="V10127" t="str">
        <v>False</v>
      </c>
      <c r="W10127" t="str">
        <v>False</v>
      </c>
      <c r="X10127">
        <v>1126</v>
      </c>
      <c r="Y10127">
        <v>-632</v>
      </c>
      <c r="Z10127">
        <v>32.12890625</v>
      </c>
    </row>
    <row r="10128" spans="19:26" x14ac:dyDescent="0.3">
      <c r="S10128" t="str">
        <v>TSP</v>
      </c>
      <c r="T10128">
        <v>4</v>
      </c>
      <c r="U10128" t="str">
        <v>Simulación QAOA (reps=1)</v>
      </c>
      <c r="V10128" t="str">
        <v>False</v>
      </c>
      <c r="W10128" t="str">
        <v>False</v>
      </c>
      <c r="X10128">
        <v>-295</v>
      </c>
      <c r="Y10128">
        <v>-632</v>
      </c>
      <c r="Z10128">
        <v>32.12890625</v>
      </c>
    </row>
    <row r="10129" spans="19:26" x14ac:dyDescent="0.3">
      <c r="S10129" t="str">
        <v>TSP</v>
      </c>
      <c r="T10129">
        <v>4</v>
      </c>
      <c r="U10129" t="str">
        <v>Simulación QAOA (reps=1)</v>
      </c>
      <c r="V10129" t="str">
        <v>False</v>
      </c>
      <c r="W10129" t="str">
        <v>False</v>
      </c>
      <c r="X10129">
        <v>179</v>
      </c>
      <c r="Y10129">
        <v>-632</v>
      </c>
      <c r="Z10129">
        <v>32.12890625</v>
      </c>
    </row>
    <row r="10130" spans="19:26" x14ac:dyDescent="0.3">
      <c r="S10130" t="str">
        <v>TSP</v>
      </c>
      <c r="T10130">
        <v>4</v>
      </c>
      <c r="U10130" t="str">
        <v>Simulación QAOA (reps=1)</v>
      </c>
      <c r="V10130" t="str">
        <v>False</v>
      </c>
      <c r="W10130" t="str">
        <v>False</v>
      </c>
      <c r="X10130">
        <v>179</v>
      </c>
      <c r="Y10130">
        <v>-632</v>
      </c>
      <c r="Z10130">
        <v>32.12890625</v>
      </c>
    </row>
    <row r="10131" spans="19:26" x14ac:dyDescent="0.3">
      <c r="S10131" t="str">
        <v>TSP</v>
      </c>
      <c r="T10131">
        <v>4</v>
      </c>
      <c r="U10131" t="str">
        <v>Simulación QAOA (reps=1)</v>
      </c>
      <c r="V10131" t="str">
        <v>False</v>
      </c>
      <c r="W10131" t="str">
        <v>False</v>
      </c>
      <c r="X10131">
        <v>179</v>
      </c>
      <c r="Y10131">
        <v>-632</v>
      </c>
      <c r="Z10131">
        <v>32.12890625</v>
      </c>
    </row>
    <row r="10132" spans="19:26" x14ac:dyDescent="0.3">
      <c r="S10132" t="str">
        <v>TSP</v>
      </c>
      <c r="T10132">
        <v>4</v>
      </c>
      <c r="U10132" t="str">
        <v>Simulación QAOA (reps=1)</v>
      </c>
      <c r="V10132" t="str">
        <v>False</v>
      </c>
      <c r="W10132" t="str">
        <v>False</v>
      </c>
      <c r="X10132">
        <v>337</v>
      </c>
      <c r="Y10132">
        <v>-632</v>
      </c>
      <c r="Z10132">
        <v>32.12890625</v>
      </c>
    </row>
    <row r="10133" spans="19:26" x14ac:dyDescent="0.3">
      <c r="S10133" t="str">
        <v>TSP</v>
      </c>
      <c r="T10133">
        <v>4</v>
      </c>
      <c r="U10133" t="str">
        <v>Simulación QAOA (reps=1)</v>
      </c>
      <c r="V10133" t="str">
        <v>False</v>
      </c>
      <c r="W10133" t="str">
        <v>False</v>
      </c>
      <c r="X10133">
        <v>337</v>
      </c>
      <c r="Y10133">
        <v>-632</v>
      </c>
      <c r="Z10133">
        <v>32.12890625</v>
      </c>
    </row>
    <row r="10134" spans="19:26" x14ac:dyDescent="0.3">
      <c r="S10134" t="str">
        <v>TSP</v>
      </c>
      <c r="T10134">
        <v>4</v>
      </c>
      <c r="U10134" t="str">
        <v>Simulación QAOA (reps=1)</v>
      </c>
      <c r="V10134" t="str">
        <v>False</v>
      </c>
      <c r="W10134" t="str">
        <v>False</v>
      </c>
      <c r="X10134">
        <v>811</v>
      </c>
      <c r="Y10134">
        <v>-632</v>
      </c>
      <c r="Z10134">
        <v>32.12890625</v>
      </c>
    </row>
    <row r="10135" spans="19:26" x14ac:dyDescent="0.3">
      <c r="S10135" t="str">
        <v>TSP</v>
      </c>
      <c r="T10135">
        <v>4</v>
      </c>
      <c r="U10135" t="str">
        <v>Simulación QAOA (reps=1)</v>
      </c>
      <c r="V10135" t="str">
        <v>False</v>
      </c>
      <c r="W10135" t="str">
        <v>False</v>
      </c>
      <c r="X10135">
        <v>969</v>
      </c>
      <c r="Y10135">
        <v>-632</v>
      </c>
      <c r="Z10135">
        <v>32.12890625</v>
      </c>
    </row>
    <row r="10136" spans="19:26" x14ac:dyDescent="0.3">
      <c r="S10136" t="str">
        <v>TSP</v>
      </c>
      <c r="T10136">
        <v>4</v>
      </c>
      <c r="U10136" t="str">
        <v>Simulación QAOA (reps=1)</v>
      </c>
      <c r="V10136" t="str">
        <v>False</v>
      </c>
      <c r="W10136" t="str">
        <v>False</v>
      </c>
      <c r="X10136">
        <v>1127</v>
      </c>
      <c r="Y10136">
        <v>-632</v>
      </c>
      <c r="Z10136">
        <v>32.12890625</v>
      </c>
    </row>
    <row r="10137" spans="19:26" x14ac:dyDescent="0.3">
      <c r="S10137" t="str">
        <v>TSP</v>
      </c>
      <c r="T10137">
        <v>4</v>
      </c>
      <c r="U10137" t="str">
        <v>Simulación QAOA (reps=1)</v>
      </c>
      <c r="V10137" t="str">
        <v>False</v>
      </c>
      <c r="W10137" t="str">
        <v>False</v>
      </c>
      <c r="X10137">
        <v>1601</v>
      </c>
      <c r="Y10137">
        <v>-632</v>
      </c>
      <c r="Z10137">
        <v>32.12890625</v>
      </c>
    </row>
    <row r="10138" spans="19:26" x14ac:dyDescent="0.3">
      <c r="S10138" t="str">
        <v>TSP</v>
      </c>
      <c r="T10138">
        <v>4</v>
      </c>
      <c r="U10138" t="str">
        <v>Simulación QAOA (reps=1)</v>
      </c>
      <c r="V10138" t="str">
        <v>False</v>
      </c>
      <c r="W10138" t="str">
        <v>False</v>
      </c>
      <c r="X10138">
        <v>1917</v>
      </c>
      <c r="Y10138">
        <v>-632</v>
      </c>
      <c r="Z10138">
        <v>32.12890625</v>
      </c>
    </row>
    <row r="10139" spans="19:26" x14ac:dyDescent="0.3">
      <c r="S10139" t="str">
        <v>TSP</v>
      </c>
      <c r="T10139">
        <v>4</v>
      </c>
      <c r="U10139" t="str">
        <v>Simulación QAOA (reps=1)</v>
      </c>
      <c r="V10139" t="str">
        <v>False</v>
      </c>
      <c r="W10139" t="str">
        <v>False</v>
      </c>
      <c r="X10139">
        <v>-136</v>
      </c>
      <c r="Y10139">
        <v>-632</v>
      </c>
      <c r="Z10139">
        <v>32.12890625</v>
      </c>
    </row>
    <row r="10140" spans="19:26" x14ac:dyDescent="0.3">
      <c r="S10140" t="str">
        <v>TSP</v>
      </c>
      <c r="T10140">
        <v>4</v>
      </c>
      <c r="U10140" t="str">
        <v>Simulación QAOA (reps=1)</v>
      </c>
      <c r="V10140" t="str">
        <v>False</v>
      </c>
      <c r="W10140" t="str">
        <v>False</v>
      </c>
      <c r="X10140">
        <v>-136</v>
      </c>
      <c r="Y10140">
        <v>-632</v>
      </c>
      <c r="Z10140">
        <v>32.12890625</v>
      </c>
    </row>
    <row r="10141" spans="19:26" x14ac:dyDescent="0.3">
      <c r="S10141" t="str">
        <v>TSP</v>
      </c>
      <c r="T10141">
        <v>4</v>
      </c>
      <c r="U10141" t="str">
        <v>Simulación QAOA (reps=1)</v>
      </c>
      <c r="V10141" t="str">
        <v>False</v>
      </c>
      <c r="W10141" t="str">
        <v>False</v>
      </c>
      <c r="X10141">
        <v>-136</v>
      </c>
      <c r="Y10141">
        <v>-632</v>
      </c>
      <c r="Z10141">
        <v>32.12890625</v>
      </c>
    </row>
    <row r="10142" spans="19:26" x14ac:dyDescent="0.3">
      <c r="S10142" t="str">
        <v>TSP</v>
      </c>
      <c r="T10142">
        <v>4</v>
      </c>
      <c r="U10142" t="str">
        <v>Simulación QAOA (reps=1)</v>
      </c>
      <c r="V10142" t="str">
        <v>False</v>
      </c>
      <c r="W10142" t="str">
        <v>False</v>
      </c>
      <c r="X10142">
        <v>22</v>
      </c>
      <c r="Y10142">
        <v>-632</v>
      </c>
      <c r="Z10142">
        <v>32.12890625</v>
      </c>
    </row>
    <row r="10143" spans="19:26" x14ac:dyDescent="0.3">
      <c r="S10143" t="str">
        <v>TSP</v>
      </c>
      <c r="T10143">
        <v>4</v>
      </c>
      <c r="U10143" t="str">
        <v>Simulación QAOA (reps=1)</v>
      </c>
      <c r="V10143" t="str">
        <v>False</v>
      </c>
      <c r="W10143" t="str">
        <v>False</v>
      </c>
      <c r="X10143">
        <v>22</v>
      </c>
      <c r="Y10143">
        <v>-632</v>
      </c>
      <c r="Z10143">
        <v>32.12890625</v>
      </c>
    </row>
    <row r="10144" spans="19:26" x14ac:dyDescent="0.3">
      <c r="S10144" t="str">
        <v>TSP</v>
      </c>
      <c r="T10144">
        <v>4</v>
      </c>
      <c r="U10144" t="str">
        <v>Simulación QAOA (reps=1)</v>
      </c>
      <c r="V10144" t="str">
        <v>False</v>
      </c>
      <c r="W10144" t="str">
        <v>False</v>
      </c>
      <c r="X10144">
        <v>22</v>
      </c>
      <c r="Y10144">
        <v>-632</v>
      </c>
      <c r="Z10144">
        <v>32.12890625</v>
      </c>
    </row>
    <row r="10145" spans="19:26" x14ac:dyDescent="0.3">
      <c r="S10145" t="str">
        <v>TSP</v>
      </c>
      <c r="T10145">
        <v>4</v>
      </c>
      <c r="U10145" t="str">
        <v>Simulación QAOA (reps=1)</v>
      </c>
      <c r="V10145" t="str">
        <v>False</v>
      </c>
      <c r="W10145" t="str">
        <v>False</v>
      </c>
      <c r="X10145">
        <v>496</v>
      </c>
      <c r="Y10145">
        <v>-632</v>
      </c>
      <c r="Z10145">
        <v>32.12890625</v>
      </c>
    </row>
    <row r="10146" spans="19:26" x14ac:dyDescent="0.3">
      <c r="S10146" t="str">
        <v>TSP</v>
      </c>
      <c r="T10146">
        <v>4</v>
      </c>
      <c r="U10146" t="str">
        <v>Simulación QAOA (reps=1)</v>
      </c>
      <c r="V10146" t="str">
        <v>False</v>
      </c>
      <c r="W10146" t="str">
        <v>False</v>
      </c>
      <c r="X10146">
        <v>496</v>
      </c>
      <c r="Y10146">
        <v>-632</v>
      </c>
      <c r="Z10146">
        <v>32.12890625</v>
      </c>
    </row>
    <row r="10147" spans="19:26" x14ac:dyDescent="0.3">
      <c r="S10147" t="str">
        <v>TSP</v>
      </c>
      <c r="T10147">
        <v>4</v>
      </c>
      <c r="U10147" t="str">
        <v>Simulación QAOA (reps=1)</v>
      </c>
      <c r="V10147" t="str">
        <v>False</v>
      </c>
      <c r="W10147" t="str">
        <v>False</v>
      </c>
      <c r="X10147">
        <v>654</v>
      </c>
      <c r="Y10147">
        <v>-632</v>
      </c>
      <c r="Z10147">
        <v>32.12890625</v>
      </c>
    </row>
    <row r="10148" spans="19:26" x14ac:dyDescent="0.3">
      <c r="S10148" t="str">
        <v>TSP</v>
      </c>
      <c r="T10148">
        <v>4</v>
      </c>
      <c r="U10148" t="str">
        <v>Simulación QAOA (reps=1)</v>
      </c>
      <c r="V10148" t="str">
        <v>False</v>
      </c>
      <c r="W10148" t="str">
        <v>False</v>
      </c>
      <c r="X10148">
        <v>812</v>
      </c>
      <c r="Y10148">
        <v>-632</v>
      </c>
      <c r="Z10148">
        <v>32.12890625</v>
      </c>
    </row>
    <row r="10149" spans="19:26" x14ac:dyDescent="0.3">
      <c r="S10149" t="str">
        <v>TSP</v>
      </c>
      <c r="T10149">
        <v>4</v>
      </c>
      <c r="U10149" t="str">
        <v>Simulación QAOA (reps=1)</v>
      </c>
      <c r="V10149" t="str">
        <v>False</v>
      </c>
      <c r="W10149" t="str">
        <v>False</v>
      </c>
      <c r="X10149">
        <v>970</v>
      </c>
      <c r="Y10149">
        <v>-632</v>
      </c>
      <c r="Z10149">
        <v>32.12890625</v>
      </c>
    </row>
    <row r="10150" spans="19:26" x14ac:dyDescent="0.3">
      <c r="S10150" t="str">
        <v>TSP</v>
      </c>
      <c r="T10150">
        <v>4</v>
      </c>
      <c r="U10150" t="str">
        <v>Simulación QAOA (reps=1)</v>
      </c>
      <c r="V10150" t="str">
        <v>False</v>
      </c>
      <c r="W10150" t="str">
        <v>False</v>
      </c>
      <c r="X10150">
        <v>970</v>
      </c>
      <c r="Y10150">
        <v>-632</v>
      </c>
      <c r="Z10150">
        <v>32.12890625</v>
      </c>
    </row>
    <row r="10151" spans="19:26" x14ac:dyDescent="0.3">
      <c r="S10151" t="str">
        <v>TSP</v>
      </c>
      <c r="T10151">
        <v>4</v>
      </c>
      <c r="U10151" t="str">
        <v>Simulación QAOA (reps=1)</v>
      </c>
      <c r="V10151" t="str">
        <v>False</v>
      </c>
      <c r="W10151" t="str">
        <v>False</v>
      </c>
      <c r="X10151">
        <v>1602</v>
      </c>
      <c r="Y10151">
        <v>-632</v>
      </c>
      <c r="Z10151">
        <v>32.12890625</v>
      </c>
    </row>
    <row r="10152" spans="19:26" x14ac:dyDescent="0.3">
      <c r="S10152" t="str">
        <v>TSP</v>
      </c>
      <c r="T10152">
        <v>4</v>
      </c>
      <c r="U10152" t="str">
        <v>Simulación QAOA (reps=1)</v>
      </c>
      <c r="V10152" t="str">
        <v>False</v>
      </c>
      <c r="W10152" t="str">
        <v>False</v>
      </c>
      <c r="X10152">
        <v>-293</v>
      </c>
      <c r="Y10152">
        <v>-632</v>
      </c>
      <c r="Z10152">
        <v>32.12890625</v>
      </c>
    </row>
    <row r="10153" spans="19:26" x14ac:dyDescent="0.3">
      <c r="S10153" t="str">
        <v>TSP</v>
      </c>
      <c r="T10153">
        <v>4</v>
      </c>
      <c r="U10153" t="str">
        <v>Simulación QAOA (reps=1)</v>
      </c>
      <c r="V10153" t="str">
        <v>False</v>
      </c>
      <c r="W10153" t="str">
        <v>False</v>
      </c>
      <c r="X10153">
        <v>181</v>
      </c>
      <c r="Y10153">
        <v>-632</v>
      </c>
      <c r="Z10153">
        <v>32.12890625</v>
      </c>
    </row>
    <row r="10154" spans="19:26" x14ac:dyDescent="0.3">
      <c r="S10154" t="str">
        <v>TSP</v>
      </c>
      <c r="T10154">
        <v>4</v>
      </c>
      <c r="U10154" t="str">
        <v>Simulación QAOA (reps=1)</v>
      </c>
      <c r="V10154" t="str">
        <v>False</v>
      </c>
      <c r="W10154" t="str">
        <v>False</v>
      </c>
      <c r="X10154">
        <v>339</v>
      </c>
      <c r="Y10154">
        <v>-632</v>
      </c>
      <c r="Z10154">
        <v>32.12890625</v>
      </c>
    </row>
    <row r="10155" spans="19:26" x14ac:dyDescent="0.3">
      <c r="S10155" t="str">
        <v>TSP</v>
      </c>
      <c r="T10155">
        <v>4</v>
      </c>
      <c r="U10155" t="str">
        <v>Simulación QAOA (reps=1)</v>
      </c>
      <c r="V10155" t="str">
        <v>False</v>
      </c>
      <c r="W10155" t="str">
        <v>False</v>
      </c>
      <c r="X10155">
        <v>339</v>
      </c>
      <c r="Y10155">
        <v>-632</v>
      </c>
      <c r="Z10155">
        <v>32.12890625</v>
      </c>
    </row>
    <row r="10156" spans="19:26" x14ac:dyDescent="0.3">
      <c r="S10156" t="str">
        <v>TSP</v>
      </c>
      <c r="T10156">
        <v>4</v>
      </c>
      <c r="U10156" t="str">
        <v>Simulación QAOA (reps=1)</v>
      </c>
      <c r="V10156" t="str">
        <v>False</v>
      </c>
      <c r="W10156" t="str">
        <v>False</v>
      </c>
      <c r="X10156">
        <v>813</v>
      </c>
      <c r="Y10156">
        <v>-632</v>
      </c>
      <c r="Z10156">
        <v>32.12890625</v>
      </c>
    </row>
    <row r="10157" spans="19:26" x14ac:dyDescent="0.3">
      <c r="S10157" t="str">
        <v>TSP</v>
      </c>
      <c r="T10157">
        <v>4</v>
      </c>
      <c r="U10157" t="str">
        <v>Simulación QAOA (reps=1)</v>
      </c>
      <c r="V10157" t="str">
        <v>False</v>
      </c>
      <c r="W10157" t="str">
        <v>False</v>
      </c>
      <c r="X10157">
        <v>971</v>
      </c>
      <c r="Y10157">
        <v>-632</v>
      </c>
      <c r="Z10157">
        <v>32.12890625</v>
      </c>
    </row>
    <row r="10158" spans="19:26" x14ac:dyDescent="0.3">
      <c r="S10158" t="str">
        <v>TSP</v>
      </c>
      <c r="T10158">
        <v>4</v>
      </c>
      <c r="U10158" t="str">
        <v>Simulación QAOA (reps=1)</v>
      </c>
      <c r="V10158" t="str">
        <v>False</v>
      </c>
      <c r="W10158" t="str">
        <v>False</v>
      </c>
      <c r="X10158">
        <v>971</v>
      </c>
      <c r="Y10158">
        <v>-632</v>
      </c>
      <c r="Z10158">
        <v>32.12890625</v>
      </c>
    </row>
    <row r="10159" spans="19:26" x14ac:dyDescent="0.3">
      <c r="S10159" t="str">
        <v>TSP</v>
      </c>
      <c r="T10159">
        <v>4</v>
      </c>
      <c r="U10159" t="str">
        <v>Simulación QAOA (reps=1)</v>
      </c>
      <c r="V10159" t="str">
        <v>False</v>
      </c>
      <c r="W10159" t="str">
        <v>False</v>
      </c>
      <c r="X10159">
        <v>1129</v>
      </c>
      <c r="Y10159">
        <v>-632</v>
      </c>
      <c r="Z10159">
        <v>32.12890625</v>
      </c>
    </row>
    <row r="10160" spans="19:26" x14ac:dyDescent="0.3">
      <c r="S10160" t="str">
        <v>TSP</v>
      </c>
      <c r="T10160">
        <v>4</v>
      </c>
      <c r="U10160" t="str">
        <v>Simulación QAOA (reps=1)</v>
      </c>
      <c r="V10160" t="str">
        <v>False</v>
      </c>
      <c r="W10160" t="str">
        <v>False</v>
      </c>
      <c r="X10160">
        <v>2077</v>
      </c>
      <c r="Y10160">
        <v>-632</v>
      </c>
      <c r="Z10160">
        <v>32.12890625</v>
      </c>
    </row>
    <row r="10161" spans="19:26" x14ac:dyDescent="0.3">
      <c r="S10161" t="str">
        <v>TSP</v>
      </c>
      <c r="T10161">
        <v>4</v>
      </c>
      <c r="U10161" t="str">
        <v>Simulación QAOA (reps=1)</v>
      </c>
      <c r="V10161" t="str">
        <v>False</v>
      </c>
      <c r="W10161" t="str">
        <v>False</v>
      </c>
      <c r="X10161">
        <v>-292</v>
      </c>
      <c r="Y10161">
        <v>-632</v>
      </c>
      <c r="Z10161">
        <v>32.12890625</v>
      </c>
    </row>
    <row r="10162" spans="19:26" x14ac:dyDescent="0.3">
      <c r="S10162" t="str">
        <v>TSP</v>
      </c>
      <c r="T10162">
        <v>4</v>
      </c>
      <c r="U10162" t="str">
        <v>Simulación QAOA (reps=1)</v>
      </c>
      <c r="V10162" t="str">
        <v>False</v>
      </c>
      <c r="W10162" t="str">
        <v>False</v>
      </c>
      <c r="X10162">
        <v>24</v>
      </c>
      <c r="Y10162">
        <v>-632</v>
      </c>
      <c r="Z10162">
        <v>32.12890625</v>
      </c>
    </row>
    <row r="10163" spans="19:26" x14ac:dyDescent="0.3">
      <c r="S10163" t="str">
        <v>TSP</v>
      </c>
      <c r="T10163">
        <v>4</v>
      </c>
      <c r="U10163" t="str">
        <v>Simulación QAOA (reps=1)</v>
      </c>
      <c r="V10163" t="str">
        <v>False</v>
      </c>
      <c r="W10163" t="str">
        <v>False</v>
      </c>
      <c r="X10163">
        <v>24</v>
      </c>
      <c r="Y10163">
        <v>-632</v>
      </c>
      <c r="Z10163">
        <v>32.12890625</v>
      </c>
    </row>
    <row r="10164" spans="19:26" x14ac:dyDescent="0.3">
      <c r="S10164" t="str">
        <v>TSP</v>
      </c>
      <c r="T10164">
        <v>4</v>
      </c>
      <c r="U10164" t="str">
        <v>Simulación QAOA (reps=1)</v>
      </c>
      <c r="V10164" t="str">
        <v>False</v>
      </c>
      <c r="W10164" t="str">
        <v>False</v>
      </c>
      <c r="X10164">
        <v>24</v>
      </c>
      <c r="Y10164">
        <v>-632</v>
      </c>
      <c r="Z10164">
        <v>32.12890625</v>
      </c>
    </row>
    <row r="10165" spans="19:26" x14ac:dyDescent="0.3">
      <c r="S10165" t="str">
        <v>TSP</v>
      </c>
      <c r="T10165">
        <v>4</v>
      </c>
      <c r="U10165" t="str">
        <v>Simulación QAOA (reps=1)</v>
      </c>
      <c r="V10165" t="str">
        <v>False</v>
      </c>
      <c r="W10165" t="str">
        <v>False</v>
      </c>
      <c r="X10165">
        <v>24</v>
      </c>
      <c r="Y10165">
        <v>-632</v>
      </c>
      <c r="Z10165">
        <v>32.12890625</v>
      </c>
    </row>
    <row r="10166" spans="19:26" x14ac:dyDescent="0.3">
      <c r="S10166" t="str">
        <v>TSP</v>
      </c>
      <c r="T10166">
        <v>4</v>
      </c>
      <c r="U10166" t="str">
        <v>Simulación QAOA (reps=1)</v>
      </c>
      <c r="V10166" t="str">
        <v>False</v>
      </c>
      <c r="W10166" t="str">
        <v>False</v>
      </c>
      <c r="X10166">
        <v>340</v>
      </c>
      <c r="Y10166">
        <v>-632</v>
      </c>
      <c r="Z10166">
        <v>32.12890625</v>
      </c>
    </row>
    <row r="10167" spans="19:26" x14ac:dyDescent="0.3">
      <c r="S10167" t="str">
        <v>TSP</v>
      </c>
      <c r="T10167">
        <v>4</v>
      </c>
      <c r="U10167" t="str">
        <v>Simulación QAOA (reps=1)</v>
      </c>
      <c r="V10167" t="str">
        <v>False</v>
      </c>
      <c r="W10167" t="str">
        <v>False</v>
      </c>
      <c r="X10167">
        <v>340</v>
      </c>
      <c r="Y10167">
        <v>-632</v>
      </c>
      <c r="Z10167">
        <v>32.12890625</v>
      </c>
    </row>
    <row r="10168" spans="19:26" x14ac:dyDescent="0.3">
      <c r="S10168" t="str">
        <v>TSP</v>
      </c>
      <c r="T10168">
        <v>4</v>
      </c>
      <c r="U10168" t="str">
        <v>Simulación QAOA (reps=1)</v>
      </c>
      <c r="V10168" t="str">
        <v>False</v>
      </c>
      <c r="W10168" t="str">
        <v>False</v>
      </c>
      <c r="X10168">
        <v>340</v>
      </c>
      <c r="Y10168">
        <v>-632</v>
      </c>
      <c r="Z10168">
        <v>32.12890625</v>
      </c>
    </row>
    <row r="10169" spans="19:26" x14ac:dyDescent="0.3">
      <c r="S10169" t="str">
        <v>TSP</v>
      </c>
      <c r="T10169">
        <v>4</v>
      </c>
      <c r="U10169" t="str">
        <v>Simulación QAOA (reps=1)</v>
      </c>
      <c r="V10169" t="str">
        <v>False</v>
      </c>
      <c r="W10169" t="str">
        <v>False</v>
      </c>
      <c r="X10169">
        <v>340</v>
      </c>
      <c r="Y10169">
        <v>-632</v>
      </c>
      <c r="Z10169">
        <v>32.12890625</v>
      </c>
    </row>
    <row r="10170" spans="19:26" x14ac:dyDescent="0.3">
      <c r="S10170" t="str">
        <v>TSP</v>
      </c>
      <c r="T10170">
        <v>4</v>
      </c>
      <c r="U10170" t="str">
        <v>Simulación QAOA (reps=1)</v>
      </c>
      <c r="V10170" t="str">
        <v>False</v>
      </c>
      <c r="W10170" t="str">
        <v>False</v>
      </c>
      <c r="X10170">
        <v>340</v>
      </c>
      <c r="Y10170">
        <v>-632</v>
      </c>
      <c r="Z10170">
        <v>32.12890625</v>
      </c>
    </row>
    <row r="10171" spans="19:26" x14ac:dyDescent="0.3">
      <c r="S10171" t="str">
        <v>TSP</v>
      </c>
      <c r="T10171">
        <v>4</v>
      </c>
      <c r="U10171" t="str">
        <v>Simulación QAOA (reps=1)</v>
      </c>
      <c r="V10171" t="str">
        <v>False</v>
      </c>
      <c r="W10171" t="str">
        <v>False</v>
      </c>
      <c r="X10171">
        <v>340</v>
      </c>
      <c r="Y10171">
        <v>-632</v>
      </c>
      <c r="Z10171">
        <v>32.12890625</v>
      </c>
    </row>
    <row r="10172" spans="19:26" x14ac:dyDescent="0.3">
      <c r="S10172" t="str">
        <v>TSP</v>
      </c>
      <c r="T10172">
        <v>4</v>
      </c>
      <c r="U10172" t="str">
        <v>Simulación QAOA (reps=1)</v>
      </c>
      <c r="V10172" t="str">
        <v>False</v>
      </c>
      <c r="W10172" t="str">
        <v>False</v>
      </c>
      <c r="X10172">
        <v>340</v>
      </c>
      <c r="Y10172">
        <v>-632</v>
      </c>
      <c r="Z10172">
        <v>32.12890625</v>
      </c>
    </row>
    <row r="10173" spans="19:26" x14ac:dyDescent="0.3">
      <c r="S10173" t="str">
        <v>TSP</v>
      </c>
      <c r="T10173">
        <v>4</v>
      </c>
      <c r="U10173" t="str">
        <v>Simulación QAOA (reps=1)</v>
      </c>
      <c r="V10173" t="str">
        <v>False</v>
      </c>
      <c r="W10173" t="str">
        <v>False</v>
      </c>
      <c r="X10173">
        <v>498</v>
      </c>
      <c r="Y10173">
        <v>-632</v>
      </c>
      <c r="Z10173">
        <v>32.12890625</v>
      </c>
    </row>
    <row r="10174" spans="19:26" x14ac:dyDescent="0.3">
      <c r="S10174" t="str">
        <v>TSP</v>
      </c>
      <c r="T10174">
        <v>4</v>
      </c>
      <c r="U10174" t="str">
        <v>Simulación QAOA (reps=1)</v>
      </c>
      <c r="V10174" t="str">
        <v>False</v>
      </c>
      <c r="W10174" t="str">
        <v>False</v>
      </c>
      <c r="X10174">
        <v>814</v>
      </c>
      <c r="Y10174">
        <v>-632</v>
      </c>
      <c r="Z10174">
        <v>32.12890625</v>
      </c>
    </row>
    <row r="10175" spans="19:26" x14ac:dyDescent="0.3">
      <c r="S10175" t="str">
        <v>TSP</v>
      </c>
      <c r="T10175">
        <v>4</v>
      </c>
      <c r="U10175" t="str">
        <v>Simulación QAOA (reps=1)</v>
      </c>
      <c r="V10175" t="str">
        <v>False</v>
      </c>
      <c r="W10175" t="str">
        <v>False</v>
      </c>
      <c r="X10175">
        <v>814</v>
      </c>
      <c r="Y10175">
        <v>-632</v>
      </c>
      <c r="Z10175">
        <v>32.12890625</v>
      </c>
    </row>
    <row r="10176" spans="19:26" x14ac:dyDescent="0.3">
      <c r="S10176" t="str">
        <v>TSP</v>
      </c>
      <c r="T10176">
        <v>4</v>
      </c>
      <c r="U10176" t="str">
        <v>Simulación QAOA (reps=1)</v>
      </c>
      <c r="V10176" t="str">
        <v>False</v>
      </c>
      <c r="W10176" t="str">
        <v>False</v>
      </c>
      <c r="X10176">
        <v>1446</v>
      </c>
      <c r="Y10176">
        <v>-632</v>
      </c>
      <c r="Z10176">
        <v>32.12890625</v>
      </c>
    </row>
    <row r="10177" spans="19:26" x14ac:dyDescent="0.3">
      <c r="S10177" t="str">
        <v>TSP</v>
      </c>
      <c r="T10177">
        <v>4</v>
      </c>
      <c r="U10177" t="str">
        <v>Simulación QAOA (reps=1)</v>
      </c>
      <c r="V10177" t="str">
        <v>False</v>
      </c>
      <c r="W10177" t="str">
        <v>False</v>
      </c>
      <c r="X10177">
        <v>1604</v>
      </c>
      <c r="Y10177">
        <v>-632</v>
      </c>
      <c r="Z10177">
        <v>32.12890625</v>
      </c>
    </row>
    <row r="10178" spans="19:26" x14ac:dyDescent="0.3">
      <c r="S10178" t="str">
        <v>TSP</v>
      </c>
      <c r="T10178">
        <v>4</v>
      </c>
      <c r="U10178" t="str">
        <v>Simulación QAOA (reps=1)</v>
      </c>
      <c r="V10178" t="str">
        <v>False</v>
      </c>
      <c r="W10178" t="str">
        <v>False</v>
      </c>
      <c r="X10178">
        <v>1604</v>
      </c>
      <c r="Y10178">
        <v>-632</v>
      </c>
      <c r="Z10178">
        <v>32.12890625</v>
      </c>
    </row>
    <row r="10179" spans="19:26" x14ac:dyDescent="0.3">
      <c r="S10179" t="str">
        <v>TSP</v>
      </c>
      <c r="T10179">
        <v>4</v>
      </c>
      <c r="U10179" t="str">
        <v>Simulación QAOA (reps=1)</v>
      </c>
      <c r="V10179" t="str">
        <v>False</v>
      </c>
      <c r="W10179" t="str">
        <v>False</v>
      </c>
      <c r="X10179">
        <v>341</v>
      </c>
      <c r="Y10179">
        <v>-632</v>
      </c>
      <c r="Z10179">
        <v>32.12890625</v>
      </c>
    </row>
    <row r="10180" spans="19:26" x14ac:dyDescent="0.3">
      <c r="S10180" t="str">
        <v>TSP</v>
      </c>
      <c r="T10180">
        <v>4</v>
      </c>
      <c r="U10180" t="str">
        <v>Simulación QAOA (reps=1)</v>
      </c>
      <c r="V10180" t="str">
        <v>False</v>
      </c>
      <c r="W10180" t="str">
        <v>False</v>
      </c>
      <c r="X10180">
        <v>499</v>
      </c>
      <c r="Y10180">
        <v>-632</v>
      </c>
      <c r="Z10180">
        <v>32.12890625</v>
      </c>
    </row>
    <row r="10181" spans="19:26" x14ac:dyDescent="0.3">
      <c r="S10181" t="str">
        <v>TSP</v>
      </c>
      <c r="T10181">
        <v>4</v>
      </c>
      <c r="U10181" t="str">
        <v>Simulación QAOA (reps=1)</v>
      </c>
      <c r="V10181" t="str">
        <v>False</v>
      </c>
      <c r="W10181" t="str">
        <v>False</v>
      </c>
      <c r="X10181">
        <v>499</v>
      </c>
      <c r="Y10181">
        <v>-632</v>
      </c>
      <c r="Z10181">
        <v>32.12890625</v>
      </c>
    </row>
    <row r="10182" spans="19:26" x14ac:dyDescent="0.3">
      <c r="S10182" t="str">
        <v>TSP</v>
      </c>
      <c r="T10182">
        <v>4</v>
      </c>
      <c r="U10182" t="str">
        <v>Simulación QAOA (reps=1)</v>
      </c>
      <c r="V10182" t="str">
        <v>False</v>
      </c>
      <c r="W10182" t="str">
        <v>False</v>
      </c>
      <c r="X10182">
        <v>657</v>
      </c>
      <c r="Y10182">
        <v>-632</v>
      </c>
      <c r="Z10182">
        <v>32.12890625</v>
      </c>
    </row>
    <row r="10183" spans="19:26" x14ac:dyDescent="0.3">
      <c r="S10183" t="str">
        <v>TSP</v>
      </c>
      <c r="T10183">
        <v>4</v>
      </c>
      <c r="U10183" t="str">
        <v>Simulación QAOA (reps=1)</v>
      </c>
      <c r="V10183" t="str">
        <v>False</v>
      </c>
      <c r="W10183" t="str">
        <v>False</v>
      </c>
      <c r="X10183">
        <v>1289</v>
      </c>
      <c r="Y10183">
        <v>-632</v>
      </c>
      <c r="Z10183">
        <v>32.12890625</v>
      </c>
    </row>
    <row r="10184" spans="19:26" x14ac:dyDescent="0.3">
      <c r="S10184" t="str">
        <v>TSP</v>
      </c>
      <c r="T10184">
        <v>4</v>
      </c>
      <c r="U10184" t="str">
        <v>Simulación QAOA (reps=1)</v>
      </c>
      <c r="V10184" t="str">
        <v>False</v>
      </c>
      <c r="W10184" t="str">
        <v>False</v>
      </c>
      <c r="X10184">
        <v>-132</v>
      </c>
      <c r="Y10184">
        <v>-632</v>
      </c>
      <c r="Z10184">
        <v>32.12890625</v>
      </c>
    </row>
    <row r="10185" spans="19:26" x14ac:dyDescent="0.3">
      <c r="S10185" t="str">
        <v>TSP</v>
      </c>
      <c r="T10185">
        <v>4</v>
      </c>
      <c r="U10185" t="str">
        <v>Simulación QAOA (reps=1)</v>
      </c>
      <c r="V10185" t="str">
        <v>False</v>
      </c>
      <c r="W10185" t="str">
        <v>False</v>
      </c>
      <c r="X10185">
        <v>342</v>
      </c>
      <c r="Y10185">
        <v>-632</v>
      </c>
      <c r="Z10185">
        <v>32.12890625</v>
      </c>
    </row>
    <row r="10186" spans="19:26" x14ac:dyDescent="0.3">
      <c r="S10186" t="str">
        <v>TSP</v>
      </c>
      <c r="T10186">
        <v>4</v>
      </c>
      <c r="U10186" t="str">
        <v>Simulación QAOA (reps=1)</v>
      </c>
      <c r="V10186" t="str">
        <v>False</v>
      </c>
      <c r="W10186" t="str">
        <v>False</v>
      </c>
      <c r="X10186">
        <v>342</v>
      </c>
      <c r="Y10186">
        <v>-632</v>
      </c>
      <c r="Z10186">
        <v>32.12890625</v>
      </c>
    </row>
    <row r="10187" spans="19:26" x14ac:dyDescent="0.3">
      <c r="S10187" t="str">
        <v>TSP</v>
      </c>
      <c r="T10187">
        <v>4</v>
      </c>
      <c r="U10187" t="str">
        <v>Simulación QAOA (reps=1)</v>
      </c>
      <c r="V10187" t="str">
        <v>False</v>
      </c>
      <c r="W10187" t="str">
        <v>False</v>
      </c>
      <c r="X10187">
        <v>658</v>
      </c>
      <c r="Y10187">
        <v>-632</v>
      </c>
      <c r="Z10187">
        <v>32.12890625</v>
      </c>
    </row>
    <row r="10188" spans="19:26" x14ac:dyDescent="0.3">
      <c r="S10188" t="str">
        <v>TSP</v>
      </c>
      <c r="T10188">
        <v>4</v>
      </c>
      <c r="U10188" t="str">
        <v>Simulación QAOA (reps=1)</v>
      </c>
      <c r="V10188" t="str">
        <v>False</v>
      </c>
      <c r="W10188" t="str">
        <v>False</v>
      </c>
      <c r="X10188">
        <v>974</v>
      </c>
      <c r="Y10188">
        <v>-632</v>
      </c>
      <c r="Z10188">
        <v>32.12890625</v>
      </c>
    </row>
    <row r="10189" spans="19:26" x14ac:dyDescent="0.3">
      <c r="S10189" t="str">
        <v>TSP</v>
      </c>
      <c r="T10189">
        <v>4</v>
      </c>
      <c r="U10189" t="str">
        <v>Simulación QAOA (reps=1)</v>
      </c>
      <c r="V10189" t="str">
        <v>False</v>
      </c>
      <c r="W10189" t="str">
        <v>False</v>
      </c>
      <c r="X10189">
        <v>1290</v>
      </c>
      <c r="Y10189">
        <v>-632</v>
      </c>
      <c r="Z10189">
        <v>32.12890625</v>
      </c>
    </row>
    <row r="10190" spans="19:26" x14ac:dyDescent="0.3">
      <c r="S10190" t="str">
        <v>TSP</v>
      </c>
      <c r="T10190">
        <v>4</v>
      </c>
      <c r="U10190" t="str">
        <v>Simulación QAOA (reps=1)</v>
      </c>
      <c r="V10190" t="str">
        <v>False</v>
      </c>
      <c r="W10190" t="str">
        <v>False</v>
      </c>
      <c r="X10190">
        <v>185</v>
      </c>
      <c r="Y10190">
        <v>-632</v>
      </c>
      <c r="Z10190">
        <v>32.12890625</v>
      </c>
    </row>
    <row r="10191" spans="19:26" x14ac:dyDescent="0.3">
      <c r="S10191" t="str">
        <v>TSP</v>
      </c>
      <c r="T10191">
        <v>4</v>
      </c>
      <c r="U10191" t="str">
        <v>Simulación QAOA (reps=1)</v>
      </c>
      <c r="V10191" t="str">
        <v>False</v>
      </c>
      <c r="W10191" t="str">
        <v>False</v>
      </c>
      <c r="X10191">
        <v>659</v>
      </c>
      <c r="Y10191">
        <v>-632</v>
      </c>
      <c r="Z10191">
        <v>32.12890625</v>
      </c>
    </row>
    <row r="10192" spans="19:26" x14ac:dyDescent="0.3">
      <c r="S10192" t="str">
        <v>TSP</v>
      </c>
      <c r="T10192">
        <v>4</v>
      </c>
      <c r="U10192" t="str">
        <v>Simulación QAOA (reps=1)</v>
      </c>
      <c r="V10192" t="str">
        <v>False</v>
      </c>
      <c r="W10192" t="str">
        <v>False</v>
      </c>
      <c r="X10192">
        <v>975</v>
      </c>
      <c r="Y10192">
        <v>-632</v>
      </c>
      <c r="Z10192">
        <v>32.12890625</v>
      </c>
    </row>
    <row r="10193" spans="19:26" x14ac:dyDescent="0.3">
      <c r="S10193" t="str">
        <v>TSP</v>
      </c>
      <c r="T10193">
        <v>4</v>
      </c>
      <c r="U10193" t="str">
        <v>Simulación QAOA (reps=1)</v>
      </c>
      <c r="V10193" t="str">
        <v>False</v>
      </c>
      <c r="W10193" t="str">
        <v>False</v>
      </c>
      <c r="X10193">
        <v>1133</v>
      </c>
      <c r="Y10193">
        <v>-632</v>
      </c>
      <c r="Z10193">
        <v>32.12890625</v>
      </c>
    </row>
    <row r="10194" spans="19:26" x14ac:dyDescent="0.3">
      <c r="S10194" t="str">
        <v>TSP</v>
      </c>
      <c r="T10194">
        <v>4</v>
      </c>
      <c r="U10194" t="str">
        <v>Simulación QAOA (reps=1)</v>
      </c>
      <c r="V10194" t="str">
        <v>False</v>
      </c>
      <c r="W10194" t="str">
        <v>False</v>
      </c>
      <c r="X10194">
        <v>1607</v>
      </c>
      <c r="Y10194">
        <v>-632</v>
      </c>
      <c r="Z10194">
        <v>32.12890625</v>
      </c>
    </row>
    <row r="10195" spans="19:26" x14ac:dyDescent="0.3">
      <c r="S10195" t="str">
        <v>TSP</v>
      </c>
      <c r="T10195">
        <v>4</v>
      </c>
      <c r="U10195" t="str">
        <v>Simulación QAOA (reps=1)</v>
      </c>
      <c r="V10195" t="str">
        <v>False</v>
      </c>
      <c r="W10195" t="str">
        <v>False</v>
      </c>
      <c r="X10195">
        <v>186</v>
      </c>
      <c r="Y10195">
        <v>-632</v>
      </c>
      <c r="Z10195">
        <v>32.12890625</v>
      </c>
    </row>
    <row r="10196" spans="19:26" x14ac:dyDescent="0.3">
      <c r="S10196" t="str">
        <v>TSP</v>
      </c>
      <c r="T10196">
        <v>4</v>
      </c>
      <c r="U10196" t="str">
        <v>Simulación QAOA (reps=1)</v>
      </c>
      <c r="V10196" t="str">
        <v>False</v>
      </c>
      <c r="W10196" t="str">
        <v>False</v>
      </c>
      <c r="X10196">
        <v>344</v>
      </c>
      <c r="Y10196">
        <v>-632</v>
      </c>
      <c r="Z10196">
        <v>32.12890625</v>
      </c>
    </row>
    <row r="10197" spans="19:26" x14ac:dyDescent="0.3">
      <c r="S10197" t="str">
        <v>TSP</v>
      </c>
      <c r="T10197">
        <v>4</v>
      </c>
      <c r="U10197" t="str">
        <v>Simulación QAOA (reps=1)</v>
      </c>
      <c r="V10197" t="str">
        <v>False</v>
      </c>
      <c r="W10197" t="str">
        <v>False</v>
      </c>
      <c r="X10197">
        <v>502</v>
      </c>
      <c r="Y10197">
        <v>-632</v>
      </c>
      <c r="Z10197">
        <v>32.12890625</v>
      </c>
    </row>
    <row r="10198" spans="19:26" x14ac:dyDescent="0.3">
      <c r="S10198" t="str">
        <v>TSP</v>
      </c>
      <c r="T10198">
        <v>4</v>
      </c>
      <c r="U10198" t="str">
        <v>Simulación QAOA (reps=1)</v>
      </c>
      <c r="V10198" t="str">
        <v>False</v>
      </c>
      <c r="W10198" t="str">
        <v>False</v>
      </c>
      <c r="X10198">
        <v>660</v>
      </c>
      <c r="Y10198">
        <v>-632</v>
      </c>
      <c r="Z10198">
        <v>32.12890625</v>
      </c>
    </row>
    <row r="10199" spans="19:26" x14ac:dyDescent="0.3">
      <c r="S10199" t="str">
        <v>TSP</v>
      </c>
      <c r="T10199">
        <v>4</v>
      </c>
      <c r="U10199" t="str">
        <v>Simulación QAOA (reps=1)</v>
      </c>
      <c r="V10199" t="str">
        <v>False</v>
      </c>
      <c r="W10199" t="str">
        <v>False</v>
      </c>
      <c r="X10199">
        <v>818</v>
      </c>
      <c r="Y10199">
        <v>-632</v>
      </c>
      <c r="Z10199">
        <v>32.12890625</v>
      </c>
    </row>
    <row r="10200" spans="19:26" x14ac:dyDescent="0.3">
      <c r="S10200" t="str">
        <v>TSP</v>
      </c>
      <c r="T10200">
        <v>4</v>
      </c>
      <c r="U10200" t="str">
        <v>Simulación QAOA (reps=1)</v>
      </c>
      <c r="V10200" t="str">
        <v>False</v>
      </c>
      <c r="W10200" t="str">
        <v>False</v>
      </c>
      <c r="X10200">
        <v>976</v>
      </c>
      <c r="Y10200">
        <v>-632</v>
      </c>
      <c r="Z10200">
        <v>32.12890625</v>
      </c>
    </row>
    <row r="10201" spans="19:26" x14ac:dyDescent="0.3">
      <c r="S10201" t="str">
        <v>TSP</v>
      </c>
      <c r="T10201">
        <v>4</v>
      </c>
      <c r="U10201" t="str">
        <v>Simulación QAOA (reps=1)</v>
      </c>
      <c r="V10201" t="str">
        <v>False</v>
      </c>
      <c r="W10201" t="str">
        <v>False</v>
      </c>
      <c r="X10201">
        <v>29</v>
      </c>
      <c r="Y10201">
        <v>-632</v>
      </c>
      <c r="Z10201">
        <v>32.12890625</v>
      </c>
    </row>
    <row r="10202" spans="19:26" x14ac:dyDescent="0.3">
      <c r="S10202" t="str">
        <v>TSP</v>
      </c>
      <c r="T10202">
        <v>4</v>
      </c>
      <c r="U10202" t="str">
        <v>Simulación QAOA (reps=1)</v>
      </c>
      <c r="V10202" t="str">
        <v>False</v>
      </c>
      <c r="W10202" t="str">
        <v>False</v>
      </c>
      <c r="X10202">
        <v>661</v>
      </c>
      <c r="Y10202">
        <v>-632</v>
      </c>
      <c r="Z10202">
        <v>32.12890625</v>
      </c>
    </row>
    <row r="10203" spans="19:26" x14ac:dyDescent="0.3">
      <c r="S10203" t="str">
        <v>TSP</v>
      </c>
      <c r="T10203">
        <v>4</v>
      </c>
      <c r="U10203" t="str">
        <v>Simulación QAOA (reps=1)</v>
      </c>
      <c r="V10203" t="str">
        <v>False</v>
      </c>
      <c r="W10203" t="str">
        <v>False</v>
      </c>
      <c r="X10203">
        <v>819</v>
      </c>
      <c r="Y10203">
        <v>-632</v>
      </c>
      <c r="Z10203">
        <v>32.12890625</v>
      </c>
    </row>
    <row r="10204" spans="19:26" x14ac:dyDescent="0.3">
      <c r="S10204" t="str">
        <v>TSP</v>
      </c>
      <c r="T10204">
        <v>4</v>
      </c>
      <c r="U10204" t="str">
        <v>Simulación QAOA (reps=1)</v>
      </c>
      <c r="V10204" t="str">
        <v>False</v>
      </c>
      <c r="W10204" t="str">
        <v>False</v>
      </c>
      <c r="X10204">
        <v>977</v>
      </c>
      <c r="Y10204">
        <v>-632</v>
      </c>
      <c r="Z10204">
        <v>32.12890625</v>
      </c>
    </row>
    <row r="10205" spans="19:26" x14ac:dyDescent="0.3">
      <c r="S10205" t="str">
        <v>TSP</v>
      </c>
      <c r="T10205">
        <v>4</v>
      </c>
      <c r="U10205" t="str">
        <v>Simulación QAOA (reps=1)</v>
      </c>
      <c r="V10205" t="str">
        <v>False</v>
      </c>
      <c r="W10205" t="str">
        <v>False</v>
      </c>
      <c r="X10205">
        <v>1135</v>
      </c>
      <c r="Y10205">
        <v>-632</v>
      </c>
      <c r="Z10205">
        <v>32.12890625</v>
      </c>
    </row>
    <row r="10206" spans="19:26" x14ac:dyDescent="0.3">
      <c r="S10206" t="str">
        <v>TSP</v>
      </c>
      <c r="T10206">
        <v>4</v>
      </c>
      <c r="U10206" t="str">
        <v>Simulación QAOA (reps=1)</v>
      </c>
      <c r="V10206" t="str">
        <v>False</v>
      </c>
      <c r="W10206" t="str">
        <v>False</v>
      </c>
      <c r="X10206">
        <v>1135</v>
      </c>
      <c r="Y10206">
        <v>-632</v>
      </c>
      <c r="Z10206">
        <v>32.12890625</v>
      </c>
    </row>
    <row r="10207" spans="19:26" x14ac:dyDescent="0.3">
      <c r="S10207" t="str">
        <v>TSP</v>
      </c>
      <c r="T10207">
        <v>4</v>
      </c>
      <c r="U10207" t="str">
        <v>Simulación QAOA (reps=1)</v>
      </c>
      <c r="V10207" t="str">
        <v>False</v>
      </c>
      <c r="W10207" t="str">
        <v>False</v>
      </c>
      <c r="X10207">
        <v>1135</v>
      </c>
      <c r="Y10207">
        <v>-632</v>
      </c>
      <c r="Z10207">
        <v>32.12890625</v>
      </c>
    </row>
    <row r="10208" spans="19:26" x14ac:dyDescent="0.3">
      <c r="S10208" t="str">
        <v>TSP</v>
      </c>
      <c r="T10208">
        <v>4</v>
      </c>
      <c r="U10208" t="str">
        <v>Simulación QAOA (reps=1)</v>
      </c>
      <c r="V10208" t="str">
        <v>False</v>
      </c>
      <c r="W10208" t="str">
        <v>False</v>
      </c>
      <c r="X10208">
        <v>1451</v>
      </c>
      <c r="Y10208">
        <v>-632</v>
      </c>
      <c r="Z10208">
        <v>32.12890625</v>
      </c>
    </row>
    <row r="10209" spans="19:26" x14ac:dyDescent="0.3">
      <c r="S10209" t="str">
        <v>TSP</v>
      </c>
      <c r="T10209">
        <v>4</v>
      </c>
      <c r="U10209" t="str">
        <v>Simulación QAOA (reps=1)</v>
      </c>
      <c r="V10209" t="str">
        <v>False</v>
      </c>
      <c r="W10209" t="str">
        <v>False</v>
      </c>
      <c r="X10209">
        <v>346</v>
      </c>
      <c r="Y10209">
        <v>-632</v>
      </c>
      <c r="Z10209">
        <v>32.12890625</v>
      </c>
    </row>
    <row r="10210" spans="19:26" x14ac:dyDescent="0.3">
      <c r="S10210" t="str">
        <v>TSP</v>
      </c>
      <c r="T10210">
        <v>4</v>
      </c>
      <c r="U10210" t="str">
        <v>Simulación QAOA (reps=1)</v>
      </c>
      <c r="V10210" t="str">
        <v>False</v>
      </c>
      <c r="W10210" t="str">
        <v>False</v>
      </c>
      <c r="X10210">
        <v>662</v>
      </c>
      <c r="Y10210">
        <v>-632</v>
      </c>
      <c r="Z10210">
        <v>32.12890625</v>
      </c>
    </row>
    <row r="10211" spans="19:26" x14ac:dyDescent="0.3">
      <c r="S10211" t="str">
        <v>TSP</v>
      </c>
      <c r="T10211">
        <v>4</v>
      </c>
      <c r="U10211" t="str">
        <v>Simulación QAOA (reps=1)</v>
      </c>
      <c r="V10211" t="str">
        <v>False</v>
      </c>
      <c r="W10211" t="str">
        <v>False</v>
      </c>
      <c r="X10211">
        <v>820</v>
      </c>
      <c r="Y10211">
        <v>-632</v>
      </c>
      <c r="Z10211">
        <v>32.12890625</v>
      </c>
    </row>
    <row r="10212" spans="19:26" x14ac:dyDescent="0.3">
      <c r="S10212" t="str">
        <v>TSP</v>
      </c>
      <c r="T10212">
        <v>4</v>
      </c>
      <c r="U10212" t="str">
        <v>Simulación QAOA (reps=1)</v>
      </c>
      <c r="V10212" t="str">
        <v>False</v>
      </c>
      <c r="W10212" t="str">
        <v>False</v>
      </c>
      <c r="X10212">
        <v>978</v>
      </c>
      <c r="Y10212">
        <v>-632</v>
      </c>
      <c r="Z10212">
        <v>32.12890625</v>
      </c>
    </row>
    <row r="10213" spans="19:26" x14ac:dyDescent="0.3">
      <c r="S10213" t="str">
        <v>TSP</v>
      </c>
      <c r="T10213">
        <v>4</v>
      </c>
      <c r="U10213" t="str">
        <v>Simulación QAOA (reps=1)</v>
      </c>
      <c r="V10213" t="str">
        <v>False</v>
      </c>
      <c r="W10213" t="str">
        <v>False</v>
      </c>
      <c r="X10213">
        <v>1136</v>
      </c>
      <c r="Y10213">
        <v>-632</v>
      </c>
      <c r="Z10213">
        <v>32.12890625</v>
      </c>
    </row>
    <row r="10214" spans="19:26" x14ac:dyDescent="0.3">
      <c r="S10214" t="str">
        <v>TSP</v>
      </c>
      <c r="T10214">
        <v>4</v>
      </c>
      <c r="U10214" t="str">
        <v>Simulación QAOA (reps=1)</v>
      </c>
      <c r="V10214" t="str">
        <v>False</v>
      </c>
      <c r="W10214" t="str">
        <v>False</v>
      </c>
      <c r="X10214">
        <v>1768</v>
      </c>
      <c r="Y10214">
        <v>-632</v>
      </c>
      <c r="Z10214">
        <v>32.12890625</v>
      </c>
    </row>
    <row r="10215" spans="19:26" x14ac:dyDescent="0.3">
      <c r="S10215" t="str">
        <v>TSP</v>
      </c>
      <c r="T10215">
        <v>4</v>
      </c>
      <c r="U10215" t="str">
        <v>Simulación QAOA (reps=1)</v>
      </c>
      <c r="V10215" t="str">
        <v>False</v>
      </c>
      <c r="W10215" t="str">
        <v>False</v>
      </c>
      <c r="X10215">
        <v>189</v>
      </c>
      <c r="Y10215">
        <v>-632</v>
      </c>
      <c r="Z10215">
        <v>32.12890625</v>
      </c>
    </row>
    <row r="10216" spans="19:26" x14ac:dyDescent="0.3">
      <c r="S10216" t="str">
        <v>TSP</v>
      </c>
      <c r="T10216">
        <v>4</v>
      </c>
      <c r="U10216" t="str">
        <v>Simulación QAOA (reps=1)</v>
      </c>
      <c r="V10216" t="str">
        <v>False</v>
      </c>
      <c r="W10216" t="str">
        <v>False</v>
      </c>
      <c r="X10216">
        <v>663</v>
      </c>
      <c r="Y10216">
        <v>-632</v>
      </c>
      <c r="Z10216">
        <v>32.12890625</v>
      </c>
    </row>
    <row r="10217" spans="19:26" x14ac:dyDescent="0.3">
      <c r="S10217" t="str">
        <v>TSP</v>
      </c>
      <c r="T10217">
        <v>4</v>
      </c>
      <c r="U10217" t="str">
        <v>Simulación QAOA (reps=1)</v>
      </c>
      <c r="V10217" t="str">
        <v>False</v>
      </c>
      <c r="W10217" t="str">
        <v>False</v>
      </c>
      <c r="X10217">
        <v>979</v>
      </c>
      <c r="Y10217">
        <v>-632</v>
      </c>
      <c r="Z10217">
        <v>32.12890625</v>
      </c>
    </row>
    <row r="10218" spans="19:26" x14ac:dyDescent="0.3">
      <c r="S10218" t="str">
        <v>TSP</v>
      </c>
      <c r="T10218">
        <v>4</v>
      </c>
      <c r="U10218" t="str">
        <v>Simulación QAOA (reps=1)</v>
      </c>
      <c r="V10218" t="str">
        <v>False</v>
      </c>
      <c r="W10218" t="str">
        <v>False</v>
      </c>
      <c r="X10218">
        <v>980</v>
      </c>
      <c r="Y10218">
        <v>-632</v>
      </c>
      <c r="Z10218">
        <v>32.12890625</v>
      </c>
    </row>
    <row r="10219" spans="19:26" x14ac:dyDescent="0.3">
      <c r="S10219" t="str">
        <v>TSP</v>
      </c>
      <c r="T10219">
        <v>4</v>
      </c>
      <c r="U10219" t="str">
        <v>Simulación QAOA (reps=1)</v>
      </c>
      <c r="V10219" t="str">
        <v>False</v>
      </c>
      <c r="W10219" t="str">
        <v>False</v>
      </c>
      <c r="X10219">
        <v>1296</v>
      </c>
      <c r="Y10219">
        <v>-632</v>
      </c>
      <c r="Z10219">
        <v>32.12890625</v>
      </c>
    </row>
    <row r="10220" spans="19:26" x14ac:dyDescent="0.3">
      <c r="S10220" t="str">
        <v>TSP</v>
      </c>
      <c r="T10220">
        <v>4</v>
      </c>
      <c r="U10220" t="str">
        <v>Simulación QAOA (reps=1)</v>
      </c>
      <c r="V10220" t="str">
        <v>False</v>
      </c>
      <c r="W10220" t="str">
        <v>False</v>
      </c>
      <c r="X10220">
        <v>1928</v>
      </c>
      <c r="Y10220">
        <v>-632</v>
      </c>
      <c r="Z10220">
        <v>32.12890625</v>
      </c>
    </row>
    <row r="10221" spans="19:26" x14ac:dyDescent="0.3">
      <c r="S10221" t="str">
        <v>TSP</v>
      </c>
      <c r="T10221">
        <v>4</v>
      </c>
      <c r="U10221" t="str">
        <v>Simulación QAOA (reps=1)</v>
      </c>
      <c r="V10221" t="str">
        <v>False</v>
      </c>
      <c r="W10221" t="str">
        <v>False</v>
      </c>
      <c r="X10221">
        <v>1928</v>
      </c>
      <c r="Y10221">
        <v>-632</v>
      </c>
      <c r="Z10221">
        <v>32.12890625</v>
      </c>
    </row>
    <row r="10222" spans="19:26" x14ac:dyDescent="0.3">
      <c r="S10222" t="str">
        <v>TSP</v>
      </c>
      <c r="T10222">
        <v>4</v>
      </c>
      <c r="U10222" t="str">
        <v>Simulación QAOA (reps=1)</v>
      </c>
      <c r="V10222" t="str">
        <v>False</v>
      </c>
      <c r="W10222" t="str">
        <v>False</v>
      </c>
      <c r="X10222">
        <v>982</v>
      </c>
      <c r="Y10222">
        <v>-632</v>
      </c>
      <c r="Z10222">
        <v>32.12890625</v>
      </c>
    </row>
    <row r="10223" spans="19:26" x14ac:dyDescent="0.3">
      <c r="S10223" t="str">
        <v>TSP</v>
      </c>
      <c r="T10223">
        <v>4</v>
      </c>
      <c r="U10223" t="str">
        <v>Simulación QAOA (reps=1)</v>
      </c>
      <c r="V10223" t="str">
        <v>False</v>
      </c>
      <c r="W10223" t="str">
        <v>False</v>
      </c>
      <c r="X10223">
        <v>982</v>
      </c>
      <c r="Y10223">
        <v>-632</v>
      </c>
      <c r="Z10223">
        <v>32.12890625</v>
      </c>
    </row>
    <row r="10224" spans="19:26" x14ac:dyDescent="0.3">
      <c r="S10224" t="str">
        <v>TSP</v>
      </c>
      <c r="T10224">
        <v>4</v>
      </c>
      <c r="U10224" t="str">
        <v>Simulación QAOA (reps=1)</v>
      </c>
      <c r="V10224" t="str">
        <v>False</v>
      </c>
      <c r="W10224" t="str">
        <v>False</v>
      </c>
      <c r="X10224">
        <v>1299</v>
      </c>
      <c r="Y10224">
        <v>-632</v>
      </c>
      <c r="Z10224">
        <v>32.12890625</v>
      </c>
    </row>
    <row r="10225" spans="19:26" x14ac:dyDescent="0.3">
      <c r="S10225" t="str">
        <v>TSP</v>
      </c>
      <c r="T10225">
        <v>4</v>
      </c>
      <c r="U10225" t="str">
        <v>Simulación QAOA (reps=1)</v>
      </c>
      <c r="V10225" t="str">
        <v>False</v>
      </c>
      <c r="W10225" t="str">
        <v>False</v>
      </c>
      <c r="X10225">
        <v>510</v>
      </c>
      <c r="Y10225">
        <v>-632</v>
      </c>
      <c r="Z10225">
        <v>32.12890625</v>
      </c>
    </row>
    <row r="10226" spans="19:26" x14ac:dyDescent="0.3">
      <c r="S10226" t="str">
        <v>TSP</v>
      </c>
      <c r="T10226">
        <v>4</v>
      </c>
      <c r="U10226" t="str">
        <v>Simulación QAOA (reps=1)</v>
      </c>
      <c r="V10226" t="str">
        <v>False</v>
      </c>
      <c r="W10226" t="str">
        <v>False</v>
      </c>
      <c r="X10226">
        <v>984</v>
      </c>
      <c r="Y10226">
        <v>-632</v>
      </c>
      <c r="Z10226">
        <v>32.12890625</v>
      </c>
    </row>
    <row r="10227" spans="19:26" x14ac:dyDescent="0.3">
      <c r="S10227" t="str">
        <v>TSP</v>
      </c>
      <c r="T10227">
        <v>4</v>
      </c>
      <c r="U10227" t="str">
        <v>Simulación QAOA (reps=1)</v>
      </c>
      <c r="V10227" t="str">
        <v>False</v>
      </c>
      <c r="W10227" t="str">
        <v>False</v>
      </c>
      <c r="X10227">
        <v>2564</v>
      </c>
      <c r="Y10227">
        <v>-632</v>
      </c>
      <c r="Z10227">
        <v>32.12890625</v>
      </c>
    </row>
    <row r="10228" spans="19:26" x14ac:dyDescent="0.3">
      <c r="S10228" t="str">
        <v>TSP</v>
      </c>
      <c r="T10228">
        <v>4</v>
      </c>
      <c r="U10228" t="str">
        <v>Simulación QAOA (reps=1)</v>
      </c>
      <c r="V10228" t="str">
        <v>False</v>
      </c>
      <c r="W10228" t="str">
        <v>False</v>
      </c>
      <c r="X10228">
        <v>511</v>
      </c>
      <c r="Y10228">
        <v>-632</v>
      </c>
      <c r="Z10228">
        <v>32.12890625</v>
      </c>
    </row>
    <row r="10229" spans="19:26" x14ac:dyDescent="0.3">
      <c r="S10229" t="str">
        <v>TSP</v>
      </c>
      <c r="T10229">
        <v>4</v>
      </c>
      <c r="U10229" t="str">
        <v>Simulación QAOA (reps=1)</v>
      </c>
      <c r="V10229" t="str">
        <v>False</v>
      </c>
      <c r="W10229" t="str">
        <v>False</v>
      </c>
      <c r="X10229">
        <v>1304</v>
      </c>
      <c r="Y10229">
        <v>-632</v>
      </c>
      <c r="Z10229">
        <v>32.12890625</v>
      </c>
    </row>
    <row r="10230" spans="19:26" x14ac:dyDescent="0.3">
      <c r="S10230" t="str">
        <v>TSP</v>
      </c>
      <c r="T10230">
        <v>4</v>
      </c>
      <c r="U10230" t="str">
        <v>Simulación QAOA (reps=1)</v>
      </c>
      <c r="V10230" t="str">
        <v>False</v>
      </c>
      <c r="W10230" t="str">
        <v>False</v>
      </c>
      <c r="X10230">
        <v>1304</v>
      </c>
      <c r="Y10230">
        <v>-632</v>
      </c>
      <c r="Z10230">
        <v>32.12890625</v>
      </c>
    </row>
    <row r="10231" spans="19:26" x14ac:dyDescent="0.3">
      <c r="S10231" t="str">
        <v>TSP</v>
      </c>
      <c r="T10231">
        <v>4</v>
      </c>
      <c r="U10231" t="str">
        <v>Simulación QAOA (reps=1)</v>
      </c>
      <c r="V10231" t="str">
        <v>False</v>
      </c>
      <c r="W10231" t="str">
        <v>False</v>
      </c>
      <c r="X10231">
        <v>2094</v>
      </c>
      <c r="Y10231">
        <v>-632</v>
      </c>
      <c r="Z10231">
        <v>32.12890625</v>
      </c>
    </row>
    <row r="10232" spans="19:26" x14ac:dyDescent="0.3">
      <c r="S10232" t="str">
        <v>TSP</v>
      </c>
      <c r="T10232">
        <v>4</v>
      </c>
      <c r="U10232" t="str">
        <v>Simulación QAOA (reps=1)</v>
      </c>
      <c r="V10232" t="str">
        <v>False</v>
      </c>
      <c r="W10232" t="str">
        <v>False</v>
      </c>
      <c r="X10232">
        <v>1305</v>
      </c>
      <c r="Y10232">
        <v>-632</v>
      </c>
      <c r="Z10232">
        <v>32.12890625</v>
      </c>
    </row>
    <row r="10233" spans="19:26" x14ac:dyDescent="0.3">
      <c r="S10233" t="str">
        <v>TSP</v>
      </c>
      <c r="T10233">
        <v>4</v>
      </c>
      <c r="U10233" t="str">
        <v>Simulación QAOA (reps=1)</v>
      </c>
      <c r="V10233" t="str">
        <v>False</v>
      </c>
      <c r="W10233" t="str">
        <v>False</v>
      </c>
      <c r="X10233">
        <v>2256</v>
      </c>
      <c r="Y10233">
        <v>-632</v>
      </c>
      <c r="Z10233">
        <v>32.12890625</v>
      </c>
    </row>
    <row r="10234" spans="19:26" x14ac:dyDescent="0.3">
      <c r="S10234" t="str">
        <v>TSP</v>
      </c>
      <c r="T10234">
        <v>4</v>
      </c>
      <c r="U10234" t="str">
        <v>Simulación QAOA (reps=1)</v>
      </c>
      <c r="V10234" t="str">
        <v>False</v>
      </c>
      <c r="W10234" t="str">
        <v>False</v>
      </c>
      <c r="X10234">
        <v>1784</v>
      </c>
      <c r="Y10234">
        <v>-632</v>
      </c>
      <c r="Z10234">
        <v>32.12890625</v>
      </c>
    </row>
    <row r="10235" spans="19:26" x14ac:dyDescent="0.3">
      <c r="S10235" t="str">
        <v>TSP</v>
      </c>
      <c r="T10235">
        <v>4</v>
      </c>
      <c r="U10235" t="str">
        <v>Simulación QAOA (reps=1)</v>
      </c>
      <c r="V10235" t="str">
        <v>False</v>
      </c>
      <c r="W10235" t="str">
        <v>False</v>
      </c>
      <c r="X10235">
        <v>1311</v>
      </c>
      <c r="Y10235">
        <v>-632</v>
      </c>
      <c r="Z10235">
        <v>32.12890625</v>
      </c>
    </row>
    <row r="10236" spans="19:26" x14ac:dyDescent="0.3">
      <c r="S10236" t="str">
        <v>TSP</v>
      </c>
      <c r="T10236">
        <v>4</v>
      </c>
      <c r="U10236" t="str">
        <v>Simulación QAOA (reps=1)</v>
      </c>
      <c r="V10236" t="str">
        <v>False</v>
      </c>
      <c r="W10236" t="str">
        <v>False</v>
      </c>
      <c r="X10236">
        <v>1312</v>
      </c>
      <c r="Y10236">
        <v>-632</v>
      </c>
      <c r="Z10236">
        <v>32.12890625</v>
      </c>
    </row>
    <row r="10237" spans="19:26" x14ac:dyDescent="0.3">
      <c r="S10237" t="str">
        <v>TSP</v>
      </c>
      <c r="T10237">
        <v>4</v>
      </c>
      <c r="U10237" t="str">
        <v>Simulación QAOA (reps=1)</v>
      </c>
      <c r="V10237" t="str">
        <v>False</v>
      </c>
      <c r="W10237" t="str">
        <v>False</v>
      </c>
      <c r="X10237">
        <v>2102</v>
      </c>
      <c r="Y10237">
        <v>-632</v>
      </c>
      <c r="Z10237">
        <v>32.12890625</v>
      </c>
    </row>
    <row r="10238" spans="19:26" x14ac:dyDescent="0.3">
      <c r="S10238" t="str">
        <v>TSP</v>
      </c>
      <c r="T10238">
        <v>4</v>
      </c>
      <c r="U10238" t="str">
        <v>Simulación QAOA (reps=1)</v>
      </c>
      <c r="V10238" t="str">
        <v>False</v>
      </c>
      <c r="W10238" t="str">
        <v>False</v>
      </c>
      <c r="X10238">
        <v>1474</v>
      </c>
      <c r="Y10238">
        <v>-632</v>
      </c>
      <c r="Z10238">
        <v>32.12890625</v>
      </c>
    </row>
    <row r="10239" spans="19:26" x14ac:dyDescent="0.3">
      <c r="S10239" t="str">
        <v>TSP</v>
      </c>
      <c r="T10239">
        <v>4</v>
      </c>
      <c r="U10239" t="str">
        <v>Simulación QAOA (reps=1)</v>
      </c>
      <c r="V10239" t="str">
        <v>False</v>
      </c>
      <c r="W10239" t="str">
        <v>False</v>
      </c>
      <c r="X10239">
        <v>2423</v>
      </c>
      <c r="Y10239">
        <v>-632</v>
      </c>
      <c r="Z10239">
        <v>32.12890625</v>
      </c>
    </row>
    <row r="10240" spans="19:26" x14ac:dyDescent="0.3">
      <c r="S10240" t="str">
        <v>TSP</v>
      </c>
      <c r="T10240">
        <v>4</v>
      </c>
      <c r="U10240" t="str">
        <v>Simulación QAOA (reps=1)</v>
      </c>
      <c r="V10240" t="str">
        <v>False</v>
      </c>
      <c r="W10240" t="str">
        <v>False</v>
      </c>
      <c r="X10240">
        <v>2433</v>
      </c>
      <c r="Y10240">
        <v>-632</v>
      </c>
      <c r="Z10240">
        <v>32.12890625</v>
      </c>
    </row>
    <row r="10241" spans="19:26" x14ac:dyDescent="0.3">
      <c r="S10241" t="str">
        <v>TSP</v>
      </c>
      <c r="T10241">
        <v>4</v>
      </c>
      <c r="U10241" t="str">
        <v>Simulación QAOA (reps=1)</v>
      </c>
      <c r="V10241" t="str">
        <v>False</v>
      </c>
      <c r="W10241" t="str">
        <v>False</v>
      </c>
      <c r="X10241">
        <v>3550</v>
      </c>
      <c r="Y10241">
        <v>-632</v>
      </c>
      <c r="Z10241">
        <v>32.12890625</v>
      </c>
    </row>
  </sheetData>
  <mergeCells count="13">
    <mergeCell ref="CV1:DC1"/>
    <mergeCell ref="D28:E28"/>
    <mergeCell ref="C3:G3"/>
    <mergeCell ref="AB1:AI1"/>
    <mergeCell ref="AK1:AR1"/>
    <mergeCell ref="AT1:BA1"/>
    <mergeCell ref="BC1:BJ1"/>
    <mergeCell ref="BL1:BS1"/>
    <mergeCell ref="BU1:CB1"/>
    <mergeCell ref="CD1:CK1"/>
    <mergeCell ref="CM1:CT1"/>
    <mergeCell ref="J1:Q1"/>
    <mergeCell ref="S1:Z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CH39"/>
  <sheetViews>
    <sheetView topLeftCell="A3" workbookViewId="0">
      <selection activeCell="D24" sqref="D24"/>
    </sheetView>
  </sheetViews>
  <sheetFormatPr baseColWidth="10" defaultRowHeight="14.4" x14ac:dyDescent="0.3"/>
  <cols>
    <col min="3" max="3" width="15.88671875" bestFit="1" customWidth="1"/>
    <col min="4" max="4" width="28.8867187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10.6640625" customWidth="1"/>
    <col min="26" max="26" width="2" bestFit="1" customWidth="1"/>
    <col min="27" max="27" width="22.33203125" bestFit="1" customWidth="1"/>
    <col min="28" max="28" width="6" bestFit="1" customWidth="1"/>
    <col min="29" max="29" width="4" bestFit="1" customWidth="1"/>
    <col min="33" max="37" width="11.5546875" customWidth="1"/>
    <col min="38" max="38" width="14.6640625" bestFit="1" customWidth="1"/>
  </cols>
  <sheetData>
    <row r="1" spans="2:86" ht="15" thickBot="1" x14ac:dyDescent="0.35">
      <c r="K1" s="65" t="s">
        <v>90</v>
      </c>
      <c r="L1" s="66"/>
      <c r="M1" s="66"/>
      <c r="N1" s="66"/>
      <c r="O1" s="66"/>
      <c r="P1" s="67"/>
      <c r="R1" s="65" t="s">
        <v>89</v>
      </c>
      <c r="S1" s="66"/>
      <c r="T1" s="66"/>
      <c r="U1" s="66"/>
      <c r="V1" s="66"/>
      <c r="W1" s="67"/>
      <c r="Y1" s="65" t="s">
        <v>76</v>
      </c>
      <c r="Z1" s="66"/>
      <c r="AA1" s="66"/>
      <c r="AB1" s="66"/>
      <c r="AC1" s="66"/>
      <c r="AD1" s="67"/>
      <c r="AE1" s="25"/>
      <c r="AF1" s="65" t="s">
        <v>77</v>
      </c>
      <c r="AG1" s="66"/>
      <c r="AH1" s="66"/>
      <c r="AI1" s="66"/>
      <c r="AJ1" s="66"/>
      <c r="AK1" s="67"/>
      <c r="AM1" s="65" t="s">
        <v>78</v>
      </c>
      <c r="AN1" s="66"/>
      <c r="AO1" s="66"/>
      <c r="AP1" s="66"/>
      <c r="AQ1" s="66"/>
      <c r="AR1" s="67"/>
      <c r="AT1" s="65" t="s">
        <v>79</v>
      </c>
      <c r="AU1" s="66"/>
      <c r="AV1" s="66"/>
      <c r="AW1" s="66"/>
      <c r="AX1" s="66"/>
      <c r="AY1" s="67"/>
      <c r="BA1" s="65" t="s">
        <v>80</v>
      </c>
      <c r="BB1" s="66"/>
      <c r="BC1" s="66"/>
      <c r="BD1" s="66"/>
      <c r="BE1" s="66"/>
      <c r="BF1" s="67"/>
      <c r="BH1" s="65" t="s">
        <v>81</v>
      </c>
      <c r="BI1" s="66"/>
      <c r="BJ1" s="66"/>
      <c r="BK1" s="66"/>
      <c r="BL1" s="66"/>
      <c r="BM1" s="67"/>
      <c r="BO1" s="65" t="s">
        <v>82</v>
      </c>
      <c r="BP1" s="66"/>
      <c r="BQ1" s="66"/>
      <c r="BR1" s="66"/>
      <c r="BS1" s="66"/>
      <c r="BT1" s="67"/>
      <c r="BV1" s="65" t="s">
        <v>83</v>
      </c>
      <c r="BW1" s="66"/>
      <c r="BX1" s="66"/>
      <c r="BY1" s="66"/>
      <c r="BZ1" s="66"/>
      <c r="CA1" s="67"/>
      <c r="CC1" s="65" t="s">
        <v>86</v>
      </c>
      <c r="CD1" s="66"/>
      <c r="CE1" s="66"/>
      <c r="CF1" s="66"/>
      <c r="CG1" s="66"/>
      <c r="CH1" s="67"/>
    </row>
    <row r="2" spans="2:86" x14ac:dyDescent="0.3">
      <c r="C2" s="73" t="s">
        <v>84</v>
      </c>
      <c r="D2" s="73"/>
      <c r="E2" s="73" t="s">
        <v>85</v>
      </c>
      <c r="F2" s="73"/>
      <c r="G2" s="73" t="s">
        <v>68</v>
      </c>
      <c r="H2" s="73"/>
      <c r="K2" t="str" cm="1">
        <f t="array" ref="K2:P6">_xlfn._xlws.FILTER(MuestrasGrafos!A2:$F$1048576,(MuestrasGrafos!A2:$A$1048576=EstadísticasGrafos!D23) * (MuestrasGrafos!B2:$B$1048576=3) *(ISNUMBER(SEARCH(EstadísticasGrafos!D24,MuestrasGrafos!C2:$C$1048576))))</f>
        <v>TSP</v>
      </c>
      <c r="L2">
        <v>3</v>
      </c>
      <c r="M2" t="str">
        <v>Simulación QAOA (reps=4)</v>
      </c>
      <c r="N2">
        <v>6.8359375E-3</v>
      </c>
      <c r="O2">
        <v>2.9296875E-2</v>
      </c>
      <c r="P2">
        <v>-16.36</v>
      </c>
      <c r="R2" t="str" cm="1">
        <f t="array" ref="R2:W6">_xlfn._xlws.FILTER(MuestrasGrafos!A2:$F$1048576,(MuestrasGrafos!A2:$A$1048576=EstadísticasGrafos!D23) * (MuestrasGrafos!B2:$B$1048576=4) *(ISNUMBER(SEARCH(EstadísticasGrafos!D24,MuestrasGrafos!C2:$C$1048576))))</f>
        <v>TSP</v>
      </c>
      <c r="S2">
        <v>4</v>
      </c>
      <c r="T2" t="str">
        <v>Simulación QAOA (reps=4)</v>
      </c>
      <c r="U2">
        <v>0</v>
      </c>
      <c r="V2">
        <v>3.90625E-3</v>
      </c>
      <c r="W2">
        <v>122.85</v>
      </c>
      <c r="Y2" t="e" cm="1" vm="1">
        <f t="array" ref="Y2">_xlfn._xlws.FILTER(MuestrasGrafos!A2:$F$1048576,(MuestrasGrafos!A2:$A$1048576=EstadísticasGrafos!D23) * (MuestrasGrafos!B2:$B$1048576=5) *(ISNUMBER(SEARCH(EstadísticasGrafos!D24,MuestrasGrafos!C2:$C$1048576))))</f>
        <v>#VALUE!</v>
      </c>
      <c r="AF2" t="e" cm="1" vm="1">
        <f t="array" ref="AF2">_xlfn._xlws.FILTER(MuestrasGrafos!A2:$F$1048576,(MuestrasGrafos!A2:$A$1048576=EstadísticasGrafos!D23) * (MuestrasGrafos!B2:$B$1048576=6) *(ISNUMBER(SEARCH(EstadísticasGrafos!D24,MuestrasGrafos!C2:$C$1048576))))</f>
        <v>#VALUE!</v>
      </c>
      <c r="AM2" t="e" cm="1" vm="1">
        <f t="array" ref="AM2">_xlfn._xlws.FILTER(MuestrasGrafos!A2:$F$1048576,(MuestrasGrafos!A2:$A$1048576=EstadísticasGrafos!D23) * (MuestrasGrafos!B2:$B$1048576=7) *(ISNUMBER(SEARCH(EstadísticasGrafos!D24,MuestrasGrafos!C2:$C$1048576))))</f>
        <v>#VALUE!</v>
      </c>
      <c r="AT2" t="e" cm="1" vm="1">
        <f t="array" ref="AT2">_xlfn._xlws.FILTER(MuestrasGrafos!A2:$F$1048576,(MuestrasGrafos!A2:$A$1048576=EstadísticasGrafos!D23) * (MuestrasGrafos!B2:$B$1048576=8) *(ISNUMBER(SEARCH(EstadísticasGrafos!D24,MuestrasGrafos!C2:$C$1048576))))</f>
        <v>#VALUE!</v>
      </c>
      <c r="BA2" t="e" cm="1" vm="1">
        <f t="array" ref="BA2">_xlfn._xlws.FILTER(MuestrasGrafos!A2:$F$1048576,(MuestrasGrafos!A2:$A$1048576=EstadísticasGrafos!D23) * (MuestrasGrafos!B2:$B$1048576=9) *(ISNUMBER(SEARCH(EstadísticasGrafos!D24,MuestrasGrafos!C2:$C$1048576))))</f>
        <v>#VALUE!</v>
      </c>
      <c r="BH2" t="e" cm="1" vm="1">
        <f t="array" ref="BH2">_xlfn._xlws.FILTER(MuestrasGrafos!A2:$F$1048576,(MuestrasGrafos!A2:$A$1048576=EstadísticasGrafos!D23) * (MuestrasGrafos!B2:$B$1048576=10) *(ISNUMBER(SEARCH(EstadísticasGrafos!D24,MuestrasGrafos!C2:$C$1048576))))</f>
        <v>#VALUE!</v>
      </c>
      <c r="BO2" t="e" cm="1" vm="1">
        <f t="array" ref="BO2">_xlfn._xlws.FILTER(MuestrasGrafos!A2:$F$1048576,(MuestrasGrafos!A2:$A$1048576=EstadísticasGrafos!D23) * (MuestrasGrafos!B2:$B$1048576=11) *(ISNUMBER(SEARCH(EstadísticasGrafos!D24,MuestrasGrafos!C2:$C$1048576))))</f>
        <v>#VALUE!</v>
      </c>
      <c r="BV2" t="e" cm="1" vm="1">
        <f t="array" ref="BV2">_xlfn._xlws.FILTER(MuestrasGrafos!A2:$F$1048576,(MuestrasGrafos!A2:$A$1048576=EstadísticasGrafos!D23) * (MuestrasGrafos!B2:$B$1048576=12) *(ISNUMBER(SEARCH(EstadísticasGrafos!D24,MuestrasGrafos!C2:$C$1048576))))</f>
        <v>#VALUE!</v>
      </c>
      <c r="CC2" t="e" cm="1" vm="1">
        <f t="array" ref="CC2">_xlfn._xlws.FILTER(MuestrasGrafos!A2:$F$1048576,(MuestrasGrafos!A2:$A$1048576=EstadísticasGrafos!D23) * (MuestrasGrafos!B2:$B$1048576=13) *(ISNUMBER(SEARCH(EstadísticasGrafos!D24,MuestrasGrafos!C2:$C$1048576))))</f>
        <v>#VALUE!</v>
      </c>
    </row>
    <row r="3" spans="2:86" x14ac:dyDescent="0.3">
      <c r="C3" s="12" t="s">
        <v>64</v>
      </c>
      <c r="D3" s="12" t="s">
        <v>65</v>
      </c>
      <c r="E3" s="12" t="s">
        <v>64</v>
      </c>
      <c r="F3" s="12" t="s">
        <v>65</v>
      </c>
      <c r="G3" s="12" t="s">
        <v>64</v>
      </c>
      <c r="H3" s="12" t="s">
        <v>65</v>
      </c>
      <c r="K3" t="str">
        <v>TSP</v>
      </c>
      <c r="L3">
        <v>3</v>
      </c>
      <c r="M3" t="str">
        <v>Simulación QAOA (reps=4)</v>
      </c>
      <c r="N3">
        <v>5.859375E-3</v>
      </c>
      <c r="O3">
        <v>1.3671875E-2</v>
      </c>
      <c r="P3">
        <v>-27.11</v>
      </c>
      <c r="R3" t="str">
        <v>TSP</v>
      </c>
      <c r="S3">
        <v>4</v>
      </c>
      <c r="T3" t="str">
        <v>Simulación QAOA (reps=4)</v>
      </c>
      <c r="U3">
        <v>0</v>
      </c>
      <c r="V3">
        <v>0</v>
      </c>
      <c r="W3">
        <v>417.46</v>
      </c>
    </row>
    <row r="4" spans="2:86" x14ac:dyDescent="0.3">
      <c r="B4" s="12">
        <v>3</v>
      </c>
      <c r="C4" s="6">
        <f>AVERAGE(N:N)</f>
        <v>3.7109374999999998E-3</v>
      </c>
      <c r="D4" s="6">
        <f>_xlfn.STDEV.S(N:N)</f>
        <v>3.4109861712056603E-3</v>
      </c>
      <c r="E4" s="6">
        <f>AVERAGE(O:O)</f>
        <v>3.4375000000000003E-2</v>
      </c>
      <c r="F4" s="6">
        <f>_xlfn.STDEV.S(O:O)</f>
        <v>2.1698594655179069E-2</v>
      </c>
      <c r="G4" s="19">
        <f>AVERAGE(P:P)</f>
        <v>-25.516000000000002</v>
      </c>
      <c r="H4" s="19">
        <f>_xlfn.STDEV.S(P:P)</f>
        <v>11.906373503296452</v>
      </c>
      <c r="K4" t="str">
        <v>TSP</v>
      </c>
      <c r="L4">
        <v>3</v>
      </c>
      <c r="M4" t="str">
        <v>Simulación QAOA (reps=4)</v>
      </c>
      <c r="N4">
        <v>0</v>
      </c>
      <c r="O4">
        <v>2.734375E-2</v>
      </c>
      <c r="P4">
        <v>-12.2</v>
      </c>
      <c r="R4" t="str">
        <v>TSP</v>
      </c>
      <c r="S4">
        <v>4</v>
      </c>
      <c r="T4" t="str">
        <v>Simulación QAOA (reps=4)</v>
      </c>
      <c r="U4">
        <v>0</v>
      </c>
      <c r="V4">
        <v>9.765625E-4</v>
      </c>
      <c r="W4">
        <v>421.96</v>
      </c>
    </row>
    <row r="5" spans="2:86" x14ac:dyDescent="0.3">
      <c r="B5" s="12">
        <v>4</v>
      </c>
      <c r="C5" s="6">
        <f>AVERAGE(U:U)</f>
        <v>0</v>
      </c>
      <c r="D5" s="6">
        <f>_xlfn.STDEV.S(U:U)</f>
        <v>0</v>
      </c>
      <c r="E5" s="6">
        <f>AVERAGE(V:V)</f>
        <v>9.765625E-4</v>
      </c>
      <c r="F5" s="6">
        <f>_xlfn.STDEV.S(V:V)</f>
        <v>1.6914558667664816E-3</v>
      </c>
      <c r="G5" s="19">
        <f>AVERAGE(W:W)</f>
        <v>291.678</v>
      </c>
      <c r="H5" s="19">
        <f>_xlfn.STDEV.S(W:W)</f>
        <v>150.91685233929306</v>
      </c>
      <c r="K5" t="str">
        <v>TSP</v>
      </c>
      <c r="L5">
        <v>3</v>
      </c>
      <c r="M5" t="str">
        <v>Simulación QAOA (reps=4)</v>
      </c>
      <c r="N5">
        <v>5.859375E-3</v>
      </c>
      <c r="O5">
        <v>3.02734375E-2</v>
      </c>
      <c r="P5">
        <v>-29.42</v>
      </c>
      <c r="R5" t="str">
        <v>TSP</v>
      </c>
      <c r="S5">
        <v>4</v>
      </c>
      <c r="T5" t="str">
        <v>Simulación QAOA (reps=4)</v>
      </c>
      <c r="U5">
        <v>0</v>
      </c>
      <c r="V5">
        <v>0</v>
      </c>
      <c r="W5">
        <v>362.08</v>
      </c>
    </row>
    <row r="6" spans="2:86" x14ac:dyDescent="0.3">
      <c r="B6" s="36">
        <v>5</v>
      </c>
      <c r="C6" s="6" t="e">
        <f>AVERAGE(AB:AB)</f>
        <v>#DIV/0!</v>
      </c>
      <c r="D6" s="6" t="e">
        <f>_xlfn.STDEV.S(AB:AB)</f>
        <v>#DIV/0!</v>
      </c>
      <c r="E6" s="6" t="e">
        <f>AVERAGE(AC:AC)</f>
        <v>#DIV/0!</v>
      </c>
      <c r="F6" s="6" t="e">
        <f>_xlfn.STDEV.S(AC:AC)</f>
        <v>#DIV/0!</v>
      </c>
      <c r="G6" s="19" t="e">
        <f>AVERAGE(AD:AD)</f>
        <v>#DIV/0!</v>
      </c>
      <c r="H6" s="19" t="e">
        <f>_xlfn.STDEV.S(AD:AD)</f>
        <v>#DIV/0!</v>
      </c>
      <c r="K6" t="str">
        <v>TSP</v>
      </c>
      <c r="L6">
        <v>3</v>
      </c>
      <c r="M6" t="str">
        <v>Simulación QAOA (reps=4)</v>
      </c>
      <c r="N6">
        <v>0</v>
      </c>
      <c r="O6">
        <v>7.12890625E-2</v>
      </c>
      <c r="P6">
        <v>-42.49</v>
      </c>
      <c r="R6" t="str">
        <v>TSP</v>
      </c>
      <c r="S6">
        <v>4</v>
      </c>
      <c r="T6" t="str">
        <v>Simulación QAOA (reps=4)</v>
      </c>
      <c r="U6">
        <v>0</v>
      </c>
      <c r="V6">
        <v>0</v>
      </c>
      <c r="W6">
        <v>134.04</v>
      </c>
    </row>
    <row r="7" spans="2:86" x14ac:dyDescent="0.3">
      <c r="B7" s="36">
        <v>6</v>
      </c>
      <c r="C7" s="6" t="e">
        <f>AVERAGE(AI:AI)</f>
        <v>#DIV/0!</v>
      </c>
      <c r="D7" s="6" t="e">
        <f>_xlfn.STDEV.S(AI:AI)</f>
        <v>#DIV/0!</v>
      </c>
      <c r="E7" s="19" t="e">
        <f>AVERAGE(AJ:AJ)</f>
        <v>#DIV/0!</v>
      </c>
      <c r="F7" s="19" t="e">
        <f>_xlfn.STDEV.S(AJ:AJ)</f>
        <v>#DIV/0!</v>
      </c>
      <c r="G7" s="19" t="e">
        <f>AVERAGE(AK:AK)</f>
        <v>#DIV/0!</v>
      </c>
      <c r="H7" s="19" t="e">
        <f>_xlfn.STDEV.S(AK:AK)</f>
        <v>#DIV/0!</v>
      </c>
    </row>
    <row r="8" spans="2:86" x14ac:dyDescent="0.3">
      <c r="B8" s="12">
        <v>7</v>
      </c>
      <c r="C8" s="6" t="e">
        <f>AVERAGE(AP:AP)</f>
        <v>#DIV/0!</v>
      </c>
      <c r="D8" s="6" t="e">
        <f>_xlfn.STDEV.S(AP:AP)</f>
        <v>#DIV/0!</v>
      </c>
      <c r="E8" s="19" t="e">
        <f>AVERAGE(AQ:AQ)</f>
        <v>#DIV/0!</v>
      </c>
      <c r="F8" s="19" t="e">
        <f>_xlfn.STDEV.S(AQ:AQ)</f>
        <v>#DIV/0!</v>
      </c>
      <c r="G8" s="19" t="e">
        <f>AVERAGE(AR:AR)</f>
        <v>#DIV/0!</v>
      </c>
      <c r="H8" s="19" t="e">
        <f>_xlfn.STDEV.S(AR:AR)</f>
        <v>#DIV/0!</v>
      </c>
    </row>
    <row r="9" spans="2:86" x14ac:dyDescent="0.3">
      <c r="B9" s="12">
        <v>8</v>
      </c>
      <c r="C9" s="6" t="e">
        <f>AVERAGE(AW:AW)</f>
        <v>#DIV/0!</v>
      </c>
      <c r="D9" s="6" t="e">
        <f>_xlfn.STDEV.S(AW:AW)</f>
        <v>#DIV/0!</v>
      </c>
      <c r="E9" s="19" t="e">
        <f>AVERAGE(AX:AX)</f>
        <v>#DIV/0!</v>
      </c>
      <c r="F9" s="19" t="e">
        <f>_xlfn.STDEV.S(AX:AX)</f>
        <v>#DIV/0!</v>
      </c>
      <c r="G9" s="19" t="e">
        <f>AVERAGE(AY:AY)</f>
        <v>#DIV/0!</v>
      </c>
      <c r="H9" s="19" t="e">
        <f>_xlfn.STDEV.S(AY:AY)</f>
        <v>#DIV/0!</v>
      </c>
    </row>
    <row r="10" spans="2:86" x14ac:dyDescent="0.3">
      <c r="B10" s="12">
        <v>9</v>
      </c>
      <c r="C10" s="6" t="e">
        <f>AVERAGE(BD:BD)</f>
        <v>#DIV/0!</v>
      </c>
      <c r="D10" s="6" t="e">
        <f>_xlfn.STDEV.S(BD:BD)</f>
        <v>#DIV/0!</v>
      </c>
      <c r="E10" s="19" t="e">
        <f>AVERAGE(BE:BE)</f>
        <v>#DIV/0!</v>
      </c>
      <c r="F10" s="19" t="e">
        <f>_xlfn.STDEV.S(BE:BE)</f>
        <v>#DIV/0!</v>
      </c>
      <c r="G10" s="19" t="e">
        <f>AVERAGE(BF:BF)</f>
        <v>#DIV/0!</v>
      </c>
      <c r="H10" s="19" t="e">
        <f>_xlfn.STDEV.S(BF:BF)</f>
        <v>#DIV/0!</v>
      </c>
    </row>
    <row r="11" spans="2:86" x14ac:dyDescent="0.3">
      <c r="B11" s="12">
        <v>10</v>
      </c>
      <c r="C11" s="6" t="e">
        <f>AVERAGE(BK:BK)</f>
        <v>#DIV/0!</v>
      </c>
      <c r="D11" s="6" t="e">
        <f>_xlfn.STDEV.S(BK:BK)</f>
        <v>#DIV/0!</v>
      </c>
      <c r="E11" s="19" t="e">
        <f>AVERAGE(BL:BL)</f>
        <v>#DIV/0!</v>
      </c>
      <c r="F11" s="19" t="e">
        <f>_xlfn.STDEV.S(BL:BL)</f>
        <v>#DIV/0!</v>
      </c>
      <c r="G11" s="19" t="e">
        <f>AVERAGE(BM:BM)</f>
        <v>#DIV/0!</v>
      </c>
      <c r="H11" s="19" t="e">
        <f>_xlfn.STDEV.S(BM:BM)</f>
        <v>#DIV/0!</v>
      </c>
    </row>
    <row r="12" spans="2:86" x14ac:dyDescent="0.3">
      <c r="B12" s="12">
        <v>11</v>
      </c>
      <c r="C12" s="6" t="e">
        <f>AVERAGE(BR:BR)</f>
        <v>#DIV/0!</v>
      </c>
      <c r="D12" s="6" t="e">
        <f>_xlfn.STDEV.S(BR:BR)</f>
        <v>#DIV/0!</v>
      </c>
      <c r="E12" s="19" t="e">
        <f>AVERAGE(BS:BS)</f>
        <v>#DIV/0!</v>
      </c>
      <c r="F12" s="19" t="e">
        <f>_xlfn.STDEV.S(BS:BS)</f>
        <v>#DIV/0!</v>
      </c>
      <c r="G12" s="19" t="e">
        <f>AVERAGE(BT:BT)</f>
        <v>#DIV/0!</v>
      </c>
      <c r="H12" s="19" t="e">
        <f>_xlfn.STDEV.S(BT:BT)</f>
        <v>#DIV/0!</v>
      </c>
    </row>
    <row r="13" spans="2:86" x14ac:dyDescent="0.3">
      <c r="B13" s="12">
        <v>12</v>
      </c>
      <c r="C13" s="6" t="e">
        <f>AVERAGE(BY:BY)</f>
        <v>#DIV/0!</v>
      </c>
      <c r="D13" s="6" t="e">
        <f>_xlfn.STDEV.S(BY:BY)</f>
        <v>#DIV/0!</v>
      </c>
      <c r="E13" s="19" t="e">
        <f>AVERAGE(BZ:BZ)</f>
        <v>#DIV/0!</v>
      </c>
      <c r="F13" s="19" t="e">
        <f>_xlfn.STDEV.S(BZ:BZ)</f>
        <v>#DIV/0!</v>
      </c>
      <c r="G13" s="19" t="e">
        <f>AVERAGE(CA:CA)</f>
        <v>#DIV/0!</v>
      </c>
      <c r="H13" s="19" t="e">
        <f>_xlfn.STDEV.S(CA:CA)</f>
        <v>#DIV/0!</v>
      </c>
    </row>
    <row r="14" spans="2:86" x14ac:dyDescent="0.3">
      <c r="B14" s="12">
        <v>13</v>
      </c>
      <c r="C14" s="6" t="e">
        <f>AVERAGE(CF:CF)</f>
        <v>#DIV/0!</v>
      </c>
      <c r="D14" s="6" t="e">
        <f>_xlfn.STDEV.S(CF:CF)</f>
        <v>#DIV/0!</v>
      </c>
      <c r="E14" s="19" t="e">
        <f>AVERAGE(CG:CG)</f>
        <v>#DIV/0!</v>
      </c>
      <c r="F14" s="19" t="e">
        <f>_xlfn.STDEV.S(CG:CG)</f>
        <v>#DIV/0!</v>
      </c>
      <c r="G14" s="19" t="e">
        <f>AVERAGE(CH:CH)</f>
        <v>#DIV/0!</v>
      </c>
      <c r="H14" s="19" t="e">
        <f>_xlfn.STDEV.S(CH:CH)</f>
        <v>#DIV/0!</v>
      </c>
    </row>
    <row r="21" spans="3:6" ht="15" thickBot="1" x14ac:dyDescent="0.35"/>
    <row r="22" spans="3:6" ht="15" thickBot="1" x14ac:dyDescent="0.35">
      <c r="C22" s="68" t="s">
        <v>22</v>
      </c>
      <c r="D22" s="69"/>
    </row>
    <row r="23" spans="3:6" x14ac:dyDescent="0.3">
      <c r="C23" s="13" t="s">
        <v>2</v>
      </c>
      <c r="D23" t="s">
        <v>87</v>
      </c>
    </row>
    <row r="24" spans="3:6" x14ac:dyDescent="0.3">
      <c r="C24" s="12" t="s">
        <v>11</v>
      </c>
      <c r="D24" s="12" t="s">
        <v>54</v>
      </c>
    </row>
    <row r="26" spans="3:6" x14ac:dyDescent="0.3">
      <c r="D26" s="12" t="s">
        <v>12</v>
      </c>
    </row>
    <row r="27" spans="3:6" x14ac:dyDescent="0.3">
      <c r="D27" s="12" t="s">
        <v>13</v>
      </c>
    </row>
    <row r="30" spans="3:6" x14ac:dyDescent="0.3">
      <c r="D30" s="12" t="s">
        <v>26</v>
      </c>
      <c r="F30" t="s">
        <v>0</v>
      </c>
    </row>
    <row r="31" spans="3:6" x14ac:dyDescent="0.3">
      <c r="D31" s="12" t="s">
        <v>38</v>
      </c>
      <c r="F31" t="s">
        <v>87</v>
      </c>
    </row>
    <row r="32" spans="3:6" x14ac:dyDescent="0.3">
      <c r="D32" s="12" t="s">
        <v>48</v>
      </c>
      <c r="F32" t="s">
        <v>92</v>
      </c>
    </row>
    <row r="33" spans="4:6" x14ac:dyDescent="0.3">
      <c r="D33" s="12" t="s">
        <v>54</v>
      </c>
      <c r="F33" t="s">
        <v>93</v>
      </c>
    </row>
    <row r="36" spans="4:6" x14ac:dyDescent="0.3">
      <c r="D36" s="12" t="s">
        <v>98</v>
      </c>
    </row>
    <row r="37" spans="4:6" x14ac:dyDescent="0.3">
      <c r="D37" s="12" t="s">
        <v>99</v>
      </c>
    </row>
    <row r="38" spans="4:6" x14ac:dyDescent="0.3">
      <c r="D38" s="12" t="s">
        <v>100</v>
      </c>
    </row>
    <row r="39" spans="4:6" x14ac:dyDescent="0.3">
      <c r="D39" s="12" t="s">
        <v>102</v>
      </c>
    </row>
  </sheetData>
  <mergeCells count="15">
    <mergeCell ref="CC1:CH1"/>
    <mergeCell ref="BO1:BT1"/>
    <mergeCell ref="BV1:CA1"/>
    <mergeCell ref="C22:D22"/>
    <mergeCell ref="Y1:AD1"/>
    <mergeCell ref="G2:H2"/>
    <mergeCell ref="E2:F2"/>
    <mergeCell ref="C2:D2"/>
    <mergeCell ref="AF1:AK1"/>
    <mergeCell ref="AM1:AR1"/>
    <mergeCell ref="AT1:AY1"/>
    <mergeCell ref="BA1:BF1"/>
    <mergeCell ref="BH1:BM1"/>
    <mergeCell ref="K1:P1"/>
    <mergeCell ref="R1:W1"/>
  </mergeCells>
  <pageMargins left="0.7" right="0.7" top="0.75" bottom="0.75" header="0.3" footer="0.3"/>
</worksheet>
</file>